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ion_l_uhhlu4p.MAXTWIS\"/>
    </mc:Choice>
  </mc:AlternateContent>
  <xr:revisionPtr revIDLastSave="0" documentId="8_{F47BF5B2-F9C6-48A0-8E52-ADC31C0CA5EF}" xr6:coauthVersionLast="47" xr6:coauthVersionMax="47" xr10:uidLastSave="{00000000-0000-0000-0000-000000000000}"/>
  <bookViews>
    <workbookView xWindow="-120" yWindow="-120" windowWidth="29040" windowHeight="15720" xr2:uid="{48F91B15-CAD2-42D1-B0DA-F7E09C90B278}"/>
  </bookViews>
  <sheets>
    <sheet name="Append1" sheetId="5" r:id="rId1"/>
    <sheet name="survey_sampling" sheetId="3" r:id="rId2"/>
    <sheet name="bangkok_survey_simulated_exact_" sheetId="2" r:id="rId3"/>
  </sheets>
  <definedNames>
    <definedName name="ExternalData_1" localSheetId="2" hidden="1">bangkok_survey_simulated_exact_!$A$1:$FF$2001</definedName>
    <definedName name="ExternalData_2" localSheetId="1" hidden="1">survey_sampling!$A$1:$FF$4443</definedName>
    <definedName name="ExternalData_3" localSheetId="0" hidden="1">Append1!$A$1:$FF$64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1F2B74-D16B-4768-8092-AA49E0BD2622}" keepAlive="1" name="Query - Append1" description="Connection to the 'Append1' query in the workbook." type="5" refreshedVersion="8" background="1" saveData="1">
    <dbPr connection="Provider=Microsoft.Mashup.OleDb.1;Data Source=$Workbook$;Location=Append1;Extended Properties=&quot;&quot;" command="SELECT * FROM [Append1]"/>
  </connection>
  <connection id="2" xr16:uid="{F91D3A22-1458-4E7D-A08E-4C09B84E04BB}" keepAlive="1" name="Query - bangkok_survey_simulated_exact_format" description="Connection to the 'bangkok_survey_simulated_exact_format' query in the workbook." type="5" refreshedVersion="8" background="1" saveData="1">
    <dbPr connection="Provider=Microsoft.Mashup.OleDb.1;Data Source=$Workbook$;Location=bangkok_survey_simulated_exact_format;Extended Properties=&quot;&quot;" command="SELECT * FROM [bangkok_survey_simulated_exact_format]"/>
  </connection>
  <connection id="3" xr16:uid="{24D2D208-1B7F-465A-8DCE-2E11C491B06A}" keepAlive="1" name="Query - survey_sampling" description="Connection to the 'survey_sampling' query in the workbook." type="5" refreshedVersion="8" background="1" saveData="1">
    <dbPr connection="Provider=Microsoft.Mashup.OleDb.1;Data Source=$Workbook$;Location=survey_sampling;Extended Properties=&quot;&quot;" command="SELECT * FROM [survey_sampling]"/>
  </connection>
</connections>
</file>

<file path=xl/sharedStrings.xml><?xml version="1.0" encoding="utf-8"?>
<sst xmlns="http://schemas.openxmlformats.org/spreadsheetml/2006/main" count="313702" uniqueCount="1553">
  <si>
    <t>dname</t>
  </si>
  <si>
    <t>age</t>
  </si>
  <si>
    <t>sex</t>
  </si>
  <si>
    <t>disable_status</t>
  </si>
  <si>
    <t>disable_work_status</t>
  </si>
  <si>
    <t>diseases_status</t>
  </si>
  <si>
    <t>diseases_type_1</t>
  </si>
  <si>
    <t>diseases_type_2</t>
  </si>
  <si>
    <t>diseases_type_3</t>
  </si>
  <si>
    <t>diseases_type_4</t>
  </si>
  <si>
    <t>diseases_type_5</t>
  </si>
  <si>
    <t>diseases_type_6</t>
  </si>
  <si>
    <t>diseases_type_7</t>
  </si>
  <si>
    <t>diseases_type_8</t>
  </si>
  <si>
    <t>diseases_type_9</t>
  </si>
  <si>
    <t>diseases_type_10</t>
  </si>
  <si>
    <t>diseases_type_11</t>
  </si>
  <si>
    <t>diseases_type_12</t>
  </si>
  <si>
    <t>diseases_type_13</t>
  </si>
  <si>
    <t>diseases_type_14</t>
  </si>
  <si>
    <t>diseases_type_15</t>
  </si>
  <si>
    <t>diseases_type_16</t>
  </si>
  <si>
    <t>diseases_type_17</t>
  </si>
  <si>
    <t>diseases_type_18</t>
  </si>
  <si>
    <t>diseases_type_19</t>
  </si>
  <si>
    <t>diseases_type_20</t>
  </si>
  <si>
    <t>diseases_type_21</t>
  </si>
  <si>
    <t>diseases_type_other</t>
  </si>
  <si>
    <t>diseases_type_other_1</t>
  </si>
  <si>
    <t>drink_status</t>
  </si>
  <si>
    <t>drink_rate</t>
  </si>
  <si>
    <t>drink_amount</t>
  </si>
  <si>
    <t>drink_unit</t>
  </si>
  <si>
    <t>smoke_status</t>
  </si>
  <si>
    <t>smoke_amount</t>
  </si>
  <si>
    <t>smoke_unit</t>
  </si>
  <si>
    <t>exercise_status</t>
  </si>
  <si>
    <t>family_status</t>
  </si>
  <si>
    <t>hhsize</t>
  </si>
  <si>
    <t>hh_child_count</t>
  </si>
  <si>
    <t>hh_worker_count</t>
  </si>
  <si>
    <t>hh_elder_count</t>
  </si>
  <si>
    <t>child_height_1</t>
  </si>
  <si>
    <t>child_weight_1</t>
  </si>
  <si>
    <t>child_height_2</t>
  </si>
  <si>
    <t>child_weight_2</t>
  </si>
  <si>
    <t>child_height_3</t>
  </si>
  <si>
    <t>child_weight_3</t>
  </si>
  <si>
    <t>child_height_4</t>
  </si>
  <si>
    <t>child_weight_4</t>
  </si>
  <si>
    <t>child_height_5</t>
  </si>
  <si>
    <t>child_weight_5</t>
  </si>
  <si>
    <t>height</t>
  </si>
  <si>
    <t>weight</t>
  </si>
  <si>
    <t>welfare</t>
  </si>
  <si>
    <t>welfare_other</t>
  </si>
  <si>
    <t>medical_skip_1</t>
  </si>
  <si>
    <t>medical_skip_2</t>
  </si>
  <si>
    <t>medical_skip_3</t>
  </si>
  <si>
    <t>hh_health_expense</t>
  </si>
  <si>
    <t>health_expense</t>
  </si>
  <si>
    <t>oral_health</t>
  </si>
  <si>
    <t>oral_health_access</t>
  </si>
  <si>
    <t>oral_health_access_reason</t>
  </si>
  <si>
    <t>speak</t>
  </si>
  <si>
    <t>read</t>
  </si>
  <si>
    <t>write</t>
  </si>
  <si>
    <t>math</t>
  </si>
  <si>
    <t>education</t>
  </si>
  <si>
    <t>training</t>
  </si>
  <si>
    <t>training_type</t>
  </si>
  <si>
    <t>training_type_other</t>
  </si>
  <si>
    <t>occupation_status</t>
  </si>
  <si>
    <t>unoccupied_reason</t>
  </si>
  <si>
    <t>not_working_other</t>
  </si>
  <si>
    <t>occupation_type</t>
  </si>
  <si>
    <t>occupation_freelance_type</t>
  </si>
  <si>
    <t>occupation_type_other</t>
  </si>
  <si>
    <t>income_type</t>
  </si>
  <si>
    <t>income</t>
  </si>
  <si>
    <t>working_hours</t>
  </si>
  <si>
    <t>occupation_contract</t>
  </si>
  <si>
    <t>occupation_welfare</t>
  </si>
  <si>
    <t>occupation_welfare_type_1</t>
  </si>
  <si>
    <t>occupation_welfare_type_2</t>
  </si>
  <si>
    <t>occupation_welfare_type_3</t>
  </si>
  <si>
    <t>occupation_welfare_type_4</t>
  </si>
  <si>
    <t>occupation_welfare_type_other</t>
  </si>
  <si>
    <t>occupation_welfare_other</t>
  </si>
  <si>
    <t>occupation_unpaid</t>
  </si>
  <si>
    <t>occupation_injury</t>
  </si>
  <si>
    <t>occupation_injury_count</t>
  </si>
  <si>
    <t>occupation_small_injury</t>
  </si>
  <si>
    <t>occupation_small_injury_count</t>
  </si>
  <si>
    <t>food_insecurity_1</t>
  </si>
  <si>
    <t>food_insecurity_2</t>
  </si>
  <si>
    <t>community_murder</t>
  </si>
  <si>
    <t>physical_violence</t>
  </si>
  <si>
    <t>psychological_violence</t>
  </si>
  <si>
    <t>sexual_violence</t>
  </si>
  <si>
    <t>community_safety</t>
  </si>
  <si>
    <t>discrimination_1</t>
  </si>
  <si>
    <t>discrimination_2</t>
  </si>
  <si>
    <t>discrimination_3</t>
  </si>
  <si>
    <t>discrimination_4</t>
  </si>
  <si>
    <t>discrimination_5</t>
  </si>
  <si>
    <t>discrimination_other</t>
  </si>
  <si>
    <t>discrimination_0</t>
  </si>
  <si>
    <t>discrimination_other_2</t>
  </si>
  <si>
    <t>marriage_status</t>
  </si>
  <si>
    <t>marriage_age</t>
  </si>
  <si>
    <t>decision</t>
  </si>
  <si>
    <t>decision_type_1</t>
  </si>
  <si>
    <t>decision_type_2</t>
  </si>
  <si>
    <t>decision_type_3</t>
  </si>
  <si>
    <t>community_amenity</t>
  </si>
  <si>
    <t>community_amenity_type_1</t>
  </si>
  <si>
    <t>community_amenity_type_2</t>
  </si>
  <si>
    <t>community_amenity_type_3</t>
  </si>
  <si>
    <t>community_amenity_type_4</t>
  </si>
  <si>
    <t>community_amenity_type_0</t>
  </si>
  <si>
    <t>helper</t>
  </si>
  <si>
    <t>health_pollution</t>
  </si>
  <si>
    <t>community_disaster_1</t>
  </si>
  <si>
    <t>community_disaster_2</t>
  </si>
  <si>
    <t>community_disaster_3</t>
  </si>
  <si>
    <t>community_disaster_4</t>
  </si>
  <si>
    <t>community_disaster_5</t>
  </si>
  <si>
    <t>community_disaster_6</t>
  </si>
  <si>
    <t>community_disaster_7</t>
  </si>
  <si>
    <t>community_disaster_8</t>
  </si>
  <si>
    <t>community_disaster_0</t>
  </si>
  <si>
    <t>self_disaster_1</t>
  </si>
  <si>
    <t>self_disaster_2</t>
  </si>
  <si>
    <t>self_disaster_3</t>
  </si>
  <si>
    <t>self_disaster_4</t>
  </si>
  <si>
    <t>self_disaster_5</t>
  </si>
  <si>
    <t>self_disaster_6</t>
  </si>
  <si>
    <t>self_disaster_7</t>
  </si>
  <si>
    <t>self_disaster_8</t>
  </si>
  <si>
    <t>self_disaster_0</t>
  </si>
  <si>
    <t>house_status</t>
  </si>
  <si>
    <t>rent_price</t>
  </si>
  <si>
    <t>house_sink</t>
  </si>
  <si>
    <t>water_supply</t>
  </si>
  <si>
    <t>water_supply_other</t>
  </si>
  <si>
    <t>waste_water_disposal</t>
  </si>
  <si>
    <t>community_environment_1</t>
  </si>
  <si>
    <t>community_environment_2</t>
  </si>
  <si>
    <t>community_environment_3</t>
  </si>
  <si>
    <t>community_environment_4</t>
  </si>
  <si>
    <t>community_environment_5</t>
  </si>
  <si>
    <t>community_environment_other</t>
  </si>
  <si>
    <t>community_environment_0</t>
  </si>
  <si>
    <t>community_environment_6</t>
  </si>
  <si>
    <t>community_environment_7</t>
  </si>
  <si>
    <t>community_environment_other_3</t>
  </si>
  <si>
    <t>accident</t>
  </si>
  <si>
    <t>accident_status_1</t>
  </si>
  <si>
    <t>accident_status_2</t>
  </si>
  <si>
    <t>accident_status_3</t>
  </si>
  <si>
    <t>comment</t>
  </si>
  <si>
    <t>female</t>
  </si>
  <si>
    <t/>
  </si>
  <si>
    <t>drink_unit_bottle</t>
  </si>
  <si>
    <t>2</t>
  </si>
  <si>
    <t>กลัวหมอฟัน</t>
  </si>
  <si>
    <t>1</t>
  </si>
  <si>
    <t>ปัญหาอื่นๆ</t>
  </si>
  <si>
    <t>lgbt</t>
  </si>
  <si>
    <t>other</t>
  </si>
  <si>
    <t>ประกันสุขภาพเอกชน</t>
  </si>
  <si>
    <t>4_1</t>
  </si>
  <si>
    <t>male</t>
  </si>
  <si>
    <t>drink_unit_glass</t>
  </si>
  <si>
    <t>3</t>
  </si>
  <si>
    <t>drink_unit_can</t>
  </si>
  <si>
    <t>smoke_unit_pack</t>
  </si>
  <si>
    <t>รอเริ่มงานใหม่</t>
  </si>
  <si>
    <t>อบรมออนไลน์</t>
  </si>
  <si>
    <t>เหตุผลอื่นๆ</t>
  </si>
  <si>
    <t>smoke_unit_cigarette</t>
  </si>
  <si>
    <t>ไม่มีเวลา</t>
  </si>
  <si>
    <t>drink_unit_short</t>
  </si>
  <si>
    <t>ค่าใช้จ่ายสูง</t>
  </si>
  <si>
    <t>smoke_unit_head</t>
  </si>
  <si>
    <t>สวัสดิการอื่นๆ</t>
  </si>
  <si>
    <t>โรคอื่นๆ</t>
  </si>
  <si>
    <t>พักรักษาตัว</t>
  </si>
  <si>
    <t>ดูแลครอบครัว</t>
  </si>
  <si>
    <t>ประกันสังคมทุพพลภาพ</t>
  </si>
  <si>
    <t>เครื่องกรองน้ำ</t>
  </si>
  <si>
    <t>น้ำเครื่องกรองน้ำ</t>
  </si>
  <si>
    <t>ค้าขาย</t>
  </si>
  <si>
    <t>หอบ</t>
  </si>
  <si>
    <t>อบรมเกี่ยวกับผู้สูงอายุ</t>
  </si>
  <si>
    <t>6</t>
  </si>
  <si>
    <t>อสส.</t>
  </si>
  <si>
    <t>ไปรักษาที่ 038 ได้</t>
  </si>
  <si>
    <t>งาน</t>
  </si>
  <si>
    <t>ไทรอย ลิ้นหัวใจรั่ว</t>
  </si>
  <si>
    <t>น้ำตกรอง</t>
  </si>
  <si>
    <t>หัวใจ</t>
  </si>
  <si>
    <t>บ้านเดี่ยว และตึกแถว</t>
  </si>
  <si>
    <t>ก่อสร้าง</t>
  </si>
  <si>
    <t>กรองน้ำ</t>
  </si>
  <si>
    <t>บ้านเดี่ยว ตึกแถว</t>
  </si>
  <si>
    <t>หายเอง</t>
  </si>
  <si>
    <t>ดับเพลิง ผู้สูงอายุ</t>
  </si>
  <si>
    <t>เก็บของเก่าขาย</t>
  </si>
  <si>
    <t>น้ำกรอง</t>
  </si>
  <si>
    <t>ลูกทำงานการท่าเรือแห่งประเทศไทย</t>
  </si>
  <si>
    <t>น้ำท่วมขังบางจุด</t>
  </si>
  <si>
    <t>ไม่ได้นัด</t>
  </si>
  <si>
    <t>4</t>
  </si>
  <si>
    <t>ต่อมลูกหมากโต</t>
  </si>
  <si>
    <t>ความดันต่ำ</t>
  </si>
  <si>
    <t>น้ำกรอกและไปต้ม</t>
  </si>
  <si>
    <t>มีน้ำท่วมขังบางจุด</t>
  </si>
  <si>
    <t>กระดูกสันหลังทับเส้นประสาท</t>
  </si>
  <si>
    <t>น้ำกรองแล้วไปต้ม</t>
  </si>
  <si>
    <t>ปลายประสาทอักเสบ</t>
  </si>
  <si>
    <t>เครื่องกรอง</t>
  </si>
  <si>
    <t>เส้นเลือดขอด</t>
  </si>
  <si>
    <t>ไม่มีเงิน</t>
  </si>
  <si>
    <t>เครื่องกรองน้ำแร่</t>
  </si>
  <si>
    <t>บัตรคนพิการ</t>
  </si>
  <si>
    <t>ไปใช้สิทธิ์รอนานมาก</t>
  </si>
  <si>
    <t>ขับแท๊กซี่</t>
  </si>
  <si>
    <t>รอคิวนาน</t>
  </si>
  <si>
    <t>ไม่มีเงินไปรักษา</t>
  </si>
  <si>
    <t>กินยาแก้ปวด</t>
  </si>
  <si>
    <t>อบรมกับบริษัท</t>
  </si>
  <si>
    <t>เข้าร่วมอบรมกิจกรรม PLC ผู้สูงอายุ</t>
  </si>
  <si>
    <t>รอคิว โรงพยาบาล นาน</t>
  </si>
  <si>
    <t>กรมการปกครอง</t>
  </si>
  <si>
    <t>5</t>
  </si>
  <si>
    <t>ลำคลองขาดการพัฒนาเป็นเวลานาน</t>
  </si>
  <si>
    <t>ช๊อคโกแลคชีส</t>
  </si>
  <si>
    <t>ไทรอยด์</t>
  </si>
  <si>
    <t>ซื้อยากินเอง</t>
  </si>
  <si>
    <t>โครงการ PLC ผู้สูงอายุ</t>
  </si>
  <si>
    <t>มีน้ำท่วมขังบางที่</t>
  </si>
  <si>
    <t>ไทยรอย</t>
  </si>
  <si>
    <t>น้ำเครื่องกรอง</t>
  </si>
  <si>
    <t>รับจ้างขายผ้ามือสองตามตลาด</t>
  </si>
  <si>
    <t>ค่าใช้จ่ายสูงใช้สิทธิ์รอคิวนานมาก</t>
  </si>
  <si>
    <t>ฟันหักเองจนหมดปาก</t>
  </si>
  <si>
    <t>ฟันหลุดเอง</t>
  </si>
  <si>
    <t>น้ำกรองในบ้าน</t>
  </si>
  <si>
    <t>กลัวค่าใช้จ่ายสูง</t>
  </si>
  <si>
    <t>หลุดเอง</t>
  </si>
  <si>
    <t>รอนานและใช้สิทธิ30บาทไม่ได้</t>
  </si>
  <si>
    <t>ไม่มีพวกพ้อง</t>
  </si>
  <si>
    <t>กลัวว่าจะถูกถอนฟันที่โยกออกหมดปาก</t>
  </si>
  <si>
    <t>มีน้ำท่วมขังในซอยเป็นระยะๆ เนื่องจากการระบายน้ำในท่อไม่ดีพอ</t>
  </si>
  <si>
    <t>ไม่มีพรรคพวก</t>
  </si>
  <si>
    <t>กินยาแก้ปวดแล้วหาย</t>
  </si>
  <si>
    <t>พนักงานรายวัน</t>
  </si>
  <si>
    <t>โรคหัวใจ</t>
  </si>
  <si>
    <t>ใช้เครื่องกรองน้ำ</t>
  </si>
  <si>
    <t>ซื้อยาสีฟันมาใช้เอง</t>
  </si>
  <si>
    <t>อบรมที่ชุมชนอัสสัมชัญพัฒนา</t>
  </si>
  <si>
    <t>ต่อมลูกหมาก</t>
  </si>
  <si>
    <t>ช่างกลึง</t>
  </si>
  <si>
    <t>กิจกรรมที่ชุมชน</t>
  </si>
  <si>
    <t>หัวใจโต</t>
  </si>
  <si>
    <t>คิวน้อย</t>
  </si>
  <si>
    <t>อบรมป้องกันเหตุไฟไหม้ในชุมชน</t>
  </si>
  <si>
    <t>กลัวหมอถอนฟัน เพราะไม่อยากใส่ฟันปลอม</t>
  </si>
  <si>
    <t>ไป</t>
  </si>
  <si>
    <t>รอ นาน และ ไม่มี คน พาไป</t>
  </si>
  <si>
    <t>พิการตั้งแต่เกิด</t>
  </si>
  <si>
    <t>ไม่มีคิว</t>
  </si>
  <si>
    <t>น้ากรอง</t>
  </si>
  <si>
    <t>กระจกตาเสื่อม ไตระยะที่4</t>
  </si>
  <si>
    <t>ฟันหลุดออกเอง</t>
  </si>
  <si>
    <t>ความรู้ป้องกันเหตุเพลิงไฟไหม้ในชุมชน</t>
  </si>
  <si>
    <t>โครงการPLC ผู้สูงอายู</t>
  </si>
  <si>
    <t>เก็บของเก่าขาย เก็บขวดขาย ขายขยะรีไซเคิล</t>
  </si>
  <si>
    <t>พื้นผิวถนนในซอย 7เป็นหลุมเป็นบ่อ ถ้ามีฝนตกจะเกิดน้ำท่วมขัง</t>
  </si>
  <si>
    <t>แม่บ้าน</t>
  </si>
  <si>
    <t>คนพิการ</t>
  </si>
  <si>
    <t>เดินทางลำบาก(เข่าเสื่อม)เป็นผุ้พิการประเภท5</t>
  </si>
  <si>
    <t>น้ำกรองจากเครื่องกรองน้ำ</t>
  </si>
  <si>
    <t>คิวเยอะ</t>
  </si>
  <si>
    <t>มีขโมย</t>
  </si>
  <si>
    <t>ต่อคิวนาน</t>
  </si>
  <si>
    <t>ไปลำบาก  ไม่มีค่าใช้จ่าย</t>
  </si>
  <si>
    <t>เงินไม่พอใช้จ่าย</t>
  </si>
  <si>
    <t>ไม่มี</t>
  </si>
  <si>
    <t>บ้านเดี่ยว  ตึกแถว</t>
  </si>
  <si>
    <t>ผู้สูงอายุ</t>
  </si>
  <si>
    <t>เตรื่องกรองน้ำ</t>
  </si>
  <si>
    <t>ถนนทางเข้าหมู่บ้ายชำรุดเสรบหาบไม่ได้นีบการซ่อมแซมและวลาฝนตกน้ำท่วมขัวสูงและมียัะทางการท่วมขีงยาวปรัมาณมากกว่า50-80เเมตรคนเดินเท้าสัญจรลำบากมีทั้งคนลื่นล้มและจักรยานล้มเวลาน้ำท่วมืกครั้งเนื่องจากการท่วมขังแต่ละครั้งพื้นถนนจะมีตะไคร่น้ำ</t>
  </si>
  <si>
    <t>ไซนัส</t>
  </si>
  <si>
    <t>เนื่องจากเป็นพรรคพวกใครพรรคพวกมัน แบ่งกลุ่มแบ่งพวก</t>
  </si>
  <si>
    <t>มักจะมีน้ำท่วมขังในซอย 6 เมื่อมีฝนตกลงมา เนื่องจากน้ำระบายไม่สะดวก</t>
  </si>
  <si>
    <t>ต้มน้ำดื่ม</t>
  </si>
  <si>
    <t>รับจ้างนำคนไปส่งที่พาหุรัดขายลอตเตอรี่</t>
  </si>
  <si>
    <t>ไม่มีคนพาไปหาหมอ</t>
  </si>
  <si>
    <t>ทรารัสซีเมีย</t>
  </si>
  <si>
    <t>อบรม CPR ของชุมชน จากศูนย์บริการสาธารณสุข ศูนย์ 50</t>
  </si>
  <si>
    <t>มีเครื่องกรองนำ้ในบ้าน</t>
  </si>
  <si>
    <t>เป็นชุมชนเมืองที่ไม่หนาแน่นมาก ไม่ใหญ่มากพออยู่ศัยได้ตามสถาณะ</t>
  </si>
  <si>
    <t>ไม่มีอาการปวดฟีนและการไปหาหมอแต่ละครั้งไม่สะดวกเนื่องจากอายุเยอะ</t>
  </si>
  <si>
    <t>ถนนทางเข้าหมู่บ้านชำรุดเสีบหายและมีน้ำท่วมขังเป็นเวลานานจนมีตะไคร่ขึ้นบนผิวถนนคนเดินเท้าและจักรยานรวมถึงจักรยานยนต์ใช้ทางด้วยความยากลำบาก</t>
  </si>
  <si>
    <t>เบิกจ่ายตรง</t>
  </si>
  <si>
    <t>เส้นเลือดในสมองตีบ</t>
  </si>
  <si>
    <t>ซ่อมจักรยาน</t>
  </si>
  <si>
    <t>มีครื่องกรองนำ้</t>
  </si>
  <si>
    <t>เป็นชุมชนเมืองไม่แออัดและไม่เล็กมากเกินไป</t>
  </si>
  <si>
    <t>ขายอาหารตามสั่ง</t>
  </si>
  <si>
    <t>ไม่มีฟัน</t>
  </si>
  <si>
    <t>ขับรถส่ง นักเรียน</t>
  </si>
  <si>
    <t>เครื่องกรอกน้ำ</t>
  </si>
  <si>
    <t>0</t>
  </si>
  <si>
    <t>ไม่มีค่ะ</t>
  </si>
  <si>
    <t>ผู้พิการ</t>
  </si>
  <si>
    <t>1.)อบรมพัฒนาศักยภาพอาสามัครพัฒนาชุมชนรุ่นที่2.  และ2.)อบรมหลักสูตรการสร้างต้วตนทำการตลาดออนไลน์ครั้งที่1และ2</t>
  </si>
  <si>
    <t>เคยล่าสุดไปโรงพยาบาลด้วยอาการแพ้ยากันชักแล้วขอรถเข็นจากพยาบาลเวรหน้าห้องงฉุกเฉินให้ช่วยพาไปเวชระเบียนตามที่พยาบาลบอกให้ไปจัดการยื่นสิทธิก่อนซึ่งผมไปคนเดียวตอนนั้นกายใจไมททีนเหนื่อยมากแต่พยาบาลบ กวาาเห็นลังเดินลงจาแรถใาได่จะใช้รถเข็นทำไมเดืนไปอีกนิดก็ถึงแล้วสรุปต้งพาต้วเองไปและกลับมาวัดความดันสูงถึง218/97 113ถึงแจ้งให่เข้าไปในห้องฉุกเฉินเพื่อให้แพทย์ทำการตรวจรักษา</t>
  </si>
  <si>
    <t>เครื่งกรองน้ำ</t>
  </si>
  <si>
    <t>มีน้ำท่วมขังข้าประจำและถนนทางเดินชำรุดเสียหายไม่ได้รับการซ่อมแซมบริดวณปากซอยทางเข้าชุมชน</t>
  </si>
  <si>
    <t>ไม่มีอาการปวดฟันมากที่ต้องพบหมอ</t>
  </si>
  <si>
    <t>ไม่มีเวลา. ไม่มีค่าเดินทาง</t>
  </si>
  <si>
    <t>ไม่ปวดมากถึงต้องไปหาหมอ</t>
  </si>
  <si>
    <t>ผ่าตัดหลังดามเหล็กแล้วเดินไม่สะดวก</t>
  </si>
  <si>
    <t>เดินทางลำบาก</t>
  </si>
  <si>
    <t>เป็นผู้พิการประเภทออทิสติก ประเภท 5</t>
  </si>
  <si>
    <t>เงินมีน้อยเอารักษาโรคประจำตัวก่อน</t>
  </si>
  <si>
    <t>พึ่งเปิดบริการที่คลีนิค กำลังจะไปนัด</t>
  </si>
  <si>
    <t>ความดันสูง</t>
  </si>
  <si>
    <t>รพ.รัฐมีคิวจำกัดต่อวันในการรักษาและส่วนรพ.เอกชลหรือคลีนิคทำฟันเอกชนราคาค่อนข้างแพงจ่ายไม่ไหว</t>
  </si>
  <si>
    <t>มีคนจิตไม่ปรกติตะโกนเสียงดังโวยวายน่าตึงเครียส</t>
  </si>
  <si>
    <t>การเดินทางไกล ค่าใช้จ่ายสูง</t>
  </si>
  <si>
    <t>อยากให้น้ำมันรถราคาถูกลง</t>
  </si>
  <si>
    <t>ควบคุมน้ำมันรถให้ราคาถูกลง</t>
  </si>
  <si>
    <t>พิการประเภท 2 ทางการได้ยิน</t>
  </si>
  <si>
    <t>อยากให้มีการสนับสนุนเรื่องการออมเงินเพราะเคยมีโครงการนี้จากธนาคารทำให้มีเงินออม</t>
  </si>
  <si>
    <t>อยากให้เพิ่มเงินคนพิการเพิ่มขึ้น</t>
  </si>
  <si>
    <t>เส้นเลือดตีบ ด้านซ้าย</t>
  </si>
  <si>
    <t>ไม่ได้ทำงาน</t>
  </si>
  <si>
    <t>อยากให้มีมาพ่นยาฉีดให้แก่ชุมชน</t>
  </si>
  <si>
    <t>ตามองไม่เห็น1ข้าง</t>
  </si>
  <si>
    <t>กองทุนหมูบ้าน กองทุนแม่ สปสช</t>
  </si>
  <si>
    <t>ประชุมหมู่บ้าน</t>
  </si>
  <si>
    <t>สิทธิลูกจ้างกทม.</t>
  </si>
  <si>
    <t>อยากให้มีการมาฉีดพ่นยาฉีดยุงในชุมชน</t>
  </si>
  <si>
    <t>ผ่าตัดมาแล้วพูดไม่ได้</t>
  </si>
  <si>
    <t>น้ำท่สม</t>
  </si>
  <si>
    <t>อยากให้มีการมาฉีดพ่นยาฆ่ายุง</t>
  </si>
  <si>
    <t>น้ำท่วมขัง</t>
  </si>
  <si>
    <t>สะเก็ดเงิน</t>
  </si>
  <si>
    <t>ค่าจ่าย ไม่มีเวลา</t>
  </si>
  <si>
    <t>ซื้อยามากินเอง</t>
  </si>
  <si>
    <t>ยุงเยอะอยากให้มีการฉีดพ่นยาฆ่ายุงให้ชุมชนบ้าง</t>
  </si>
  <si>
    <t>น้าำท่วมขัง</t>
  </si>
  <si>
    <t>อยากให้มีการพ่นยาฆ่ายุ่งเนื่องจากบ้านติดคลองระบายน้ำ</t>
  </si>
  <si>
    <t>โรคหัวใจ   ทำบายพาสแล้ว</t>
  </si>
  <si>
    <t>เดินทางไม่สะดวกประหยัดค่าใช้จ่าย</t>
  </si>
  <si>
    <t>น้ำต้ม</t>
  </si>
  <si>
    <t>ตึกแถว</t>
  </si>
  <si>
    <t>ขาดขาดข้องซ้าย</t>
  </si>
  <si>
    <t>กลัวการเสียวฟัน</t>
  </si>
  <si>
    <t>บัตรผู้พิการ</t>
  </si>
  <si>
    <t>อยากให้มีการพ่นยาฆ่ายุงเนื่องจากบ้านติดคลอง</t>
  </si>
  <si>
    <t>หาซื้อยามากินเอง</t>
  </si>
  <si>
    <t>เครื่องกรองน้ำที่บ้าน</t>
  </si>
  <si>
    <t>มีเครื่องกรองน้ำที่บ้าน</t>
  </si>
  <si>
    <t>ขับแท็กซี่</t>
  </si>
  <si>
    <t>ไต</t>
  </si>
  <si>
    <t>มีเครื่องกรองน้ำดื่ม</t>
  </si>
  <si>
    <t>ไปรักษาที่คลินิก 038 ได้</t>
  </si>
  <si>
    <t>ตาบอด</t>
  </si>
  <si>
    <t>ไทลอย</t>
  </si>
  <si>
    <t>มีอาการที่สามารถทนได้</t>
  </si>
  <si>
    <t>มีเครื่องกรองน้ำใช้เองที่บ้าน</t>
  </si>
  <si>
    <t>ยุงเยอะอยากให้มีการฉีกพ่นย่าฆ่ายุง</t>
  </si>
  <si>
    <t>ูรูมาตอย</t>
  </si>
  <si>
    <t>เพราะค่าใช้จ่ายมากกว่าที่ประกันสังคมออกให้ไม่มีค่าใช้จ่ายเพิ่มเลยไม่ได้ไปรักษา</t>
  </si>
  <si>
    <t>ปวดเข่า</t>
  </si>
  <si>
    <t>เก็บขวด/กล่องกระดาษขาย</t>
  </si>
  <si>
    <t>หมู่บ้านจัดสรร</t>
  </si>
  <si>
    <t>จิตเวช</t>
  </si>
  <si>
    <t>สิทธิผู้พิการ</t>
  </si>
  <si>
    <t>หัวใจ ต่อมลูกหมาก</t>
  </si>
  <si>
    <t>สิทธิจ่ายตรง</t>
  </si>
  <si>
    <t>รับจ้าง</t>
  </si>
  <si>
    <t>เอกชน</t>
  </si>
  <si>
    <t>-</t>
  </si>
  <si>
    <t>ปอด</t>
  </si>
  <si>
    <t>การรักษาพยาบาล</t>
  </si>
  <si>
    <t>หมู่บ้านจัดสรรค่ะ</t>
  </si>
  <si>
    <t>อบรมCG และอบรมกองทุนแม่</t>
  </si>
  <si>
    <t>ขับสี่ล้อรับต้าง</t>
  </si>
  <si>
    <t>น้ำท่วม</t>
  </si>
  <si>
    <t>อยากให้ลงมาช่วยน้ำที่ท่วมขังบางจุด</t>
  </si>
  <si>
    <t>ต้อหิน</t>
  </si>
  <si>
    <t>ไปลำบาก ไม่มีเงิน</t>
  </si>
  <si>
    <t>ตาเป็นต้อ</t>
  </si>
  <si>
    <t>กรดไหลย้อน ไซนัส</t>
  </si>
  <si>
    <t>ม.40</t>
  </si>
  <si>
    <t>นึ่งข้าวขาย</t>
  </si>
  <si>
    <t>ไทรอย์</t>
  </si>
  <si>
    <t>อยากให้มีตำรวจเข้ามาตรวจพื้นที่ในชุมชนบ่อยๆ</t>
  </si>
  <si>
    <t>ยุงเยอะอยากให้มีการพ่นยาฆ่ายุงมีแหล่งน้ำขัง</t>
  </si>
  <si>
    <t>เข่าเสื่อม</t>
  </si>
  <si>
    <t>ขับสามล้อ</t>
  </si>
  <si>
    <t>พิการนิ้ว</t>
  </si>
  <si>
    <t>กินยาแล้วหายปวดไปเอง</t>
  </si>
  <si>
    <t>มีเครื่องกรองน้ำใช้เอง</t>
  </si>
  <si>
    <t>ไม่ได้เป็นอะไร</t>
  </si>
  <si>
    <t>เป็นหมู่บ้านจัดสรร</t>
  </si>
  <si>
    <t>มีเครื่องกรองน้ำ</t>
  </si>
  <si>
    <t>น้ำกรองแล้วเอาไปต้ม</t>
  </si>
  <si>
    <t>มีที่กรองน้ำเอง</t>
  </si>
  <si>
    <t>เดินทางไม่สะดวกเพราะเดินไม่ได้</t>
  </si>
  <si>
    <t>มีธุระไปทำอย่างอื่นก่อน</t>
  </si>
  <si>
    <t>อบรมเรื่องการดับเพลิง</t>
  </si>
  <si>
    <t>น้ำกลั่นที่บ้าน</t>
  </si>
  <si>
    <t>ไม่ชอบไปหาหมอ</t>
  </si>
  <si>
    <t>มีความพิการทางหู</t>
  </si>
  <si>
    <t>ให้ความช่วยเหลือค่าครองชีพ</t>
  </si>
  <si>
    <t>ช้า รอนาน ต้องมีค่าเดินทาง</t>
  </si>
  <si>
    <t>ผู้สูงอาย</t>
  </si>
  <si>
    <t>ค่าใช้จ่ายในการเดินทาง</t>
  </si>
  <si>
    <t>ใชัภาษาถิ่น[ภาษาคำเมืองง]ในการติดต่นราชการ</t>
  </si>
  <si>
    <t>ทางเข้ากมู่บ้านชำรุดเสีบหายไร้การดูแลบำรุงรักษา</t>
  </si>
  <si>
    <t>ตอมลูกหมากโต</t>
  </si>
  <si>
    <t>ช้า รอนาน และต้องมีค่ากินค่ารถ</t>
  </si>
  <si>
    <t>รอนาน</t>
  </si>
  <si>
    <t>ช่างไฟ</t>
  </si>
  <si>
    <t>การดับเพลิง การทำขนม</t>
  </si>
  <si>
    <t>พิการทางหูไม่ได้ยินเสียง</t>
  </si>
  <si>
    <t>ประกัน</t>
  </si>
  <si>
    <t>ดูแลผู้สูงอายุ</t>
  </si>
  <si>
    <t>ประกันตามสิทธิ์แรงงานต่างด้าว</t>
  </si>
  <si>
    <t>มาพักอาศัยอยู่กับนายจ้างเกือบ 3  เดือน</t>
  </si>
  <si>
    <t>เบิกรักษา</t>
  </si>
  <si>
    <t>เข้ารพ.เอกชน  จ่ายเอง</t>
  </si>
  <si>
    <t>เคยต้องโทษ</t>
  </si>
  <si>
    <t>รับจ้างทั่วไป</t>
  </si>
  <si>
    <t>เข้าร่วมกิจกรรมของผู้สูงอายุ</t>
  </si>
  <si>
    <t>เย็บปักถักร้อยงานฝีมือ</t>
  </si>
  <si>
    <t>ประสาท  โรคกระดูกกมอนรองกระดูกทับเส้นประสาท</t>
  </si>
  <si>
    <t>นวดแผนไทย</t>
  </si>
  <si>
    <t>โรคหมอนรองกระดูกทับเส้นประสาท</t>
  </si>
  <si>
    <t>อบรมกิจกรรมผู้สูงอายุชุมชน</t>
  </si>
  <si>
    <t>โรคข้อกระดูกเสื่อม</t>
  </si>
  <si>
    <t>อบรมในชุมชน</t>
  </si>
  <si>
    <t>อาศัยเช่าที่เอกชนบ้างค่ะ</t>
  </si>
  <si>
    <t>น้ำกรองแล้ว้ิาไแต้ม</t>
  </si>
  <si>
    <t>คิดว่าเดี๋ยวมันก็หายเอง</t>
  </si>
  <si>
    <t>ต้อหิน ต้อกระจก</t>
  </si>
  <si>
    <t>บริเวณส่วนกลางค่อนข้างคับแคบ เวลากลับดึกไม่ค่อยมีที่จอดรถ</t>
  </si>
  <si>
    <t>ชอบปวดท้องเป็นประจำ แต่ไม่ยอมไปโรงพยาบาล</t>
  </si>
  <si>
    <t>กลัวและไม่มีเงิน</t>
  </si>
  <si>
    <t>พิการ</t>
  </si>
  <si>
    <t>ไม่อยากไปเพราะพอหายปวดแล้วไม่ชอบไปหาหมอ</t>
  </si>
  <si>
    <t>เป็นบ้านที่อยู่ได้ไม่เล็กไม่ใหญ่เกินไป</t>
  </si>
  <si>
    <t>ยากไห้มีสังกะสีประตูไม้มีการชำรุดยากไห้ซ้อม</t>
  </si>
  <si>
    <t>ขายก๋วยเตี๊ยว</t>
  </si>
  <si>
    <t>เคื่องกรองน้ำดื่ม</t>
  </si>
  <si>
    <t>บ้านเดี่ยว</t>
  </si>
  <si>
    <t>เรื่องการทำขนม เครื่องการดับเพลิง</t>
  </si>
  <si>
    <t>ห้องเช่า</t>
  </si>
  <si>
    <t>รูมาตอยด์</t>
  </si>
  <si>
    <t>ทำงานค้าขายทำให้ไม่มีเวลาไปหาหมอ</t>
  </si>
  <si>
    <t>แม่ค้าขายข้วแกง</t>
  </si>
  <si>
    <t>ใช้ทั้ง นำ้ขวด นำ้ประปา ตู้หยอดเหรียญ</t>
  </si>
  <si>
    <t>ประกันสังคมให้เบิกค่ารักษาฟันเยอะเกินไป</t>
  </si>
  <si>
    <t>ข้อ เข่าเสื่อม</t>
  </si>
  <si>
    <t>เครื่องกรองน้ำใช้เอง</t>
  </si>
  <si>
    <t>ของชำ</t>
  </si>
  <si>
    <t>น้ำกลอง</t>
  </si>
  <si>
    <t>กิจกรรมของผู้สูงอายุในชุมชน ทำงานไหม</t>
  </si>
  <si>
    <t>สิทธิคนพิการ</t>
  </si>
  <si>
    <t>รถยนต์สาธารณะ  รถแท๊กซี่</t>
  </si>
  <si>
    <t>กระดูกผุ</t>
  </si>
  <si>
    <t>เลือดจาง</t>
  </si>
  <si>
    <t>น้ำต้มสุก</t>
  </si>
  <si>
    <t>อบรมทำผ้าบาติกกับชุมชนในเขตบึงกุ่ม</t>
  </si>
  <si>
    <t>มีเครื่องนำ้ในบ้าน</t>
  </si>
  <si>
    <t>ติดเตียง</t>
  </si>
  <si>
    <t>ไมมี</t>
  </si>
  <si>
    <t>ข้อเข่าเสื่อม</t>
  </si>
  <si>
    <t>ใช้สิทธิ์ประกันชีวิต</t>
  </si>
  <si>
    <t>ปวดข้อปวดกระดูก ตอนนี้ไม่ดูดไม่ดื่มมากเลย</t>
  </si>
  <si>
    <t>กิจกรรมเพื่อผู้สูงอายุและกิจกรรมเพื่อพัฒนาชุมชน</t>
  </si>
  <si>
    <t>ต้องการประหยัดค่าใช้จ่าย</t>
  </si>
  <si>
    <t>กิจกรรมสำหรับผู้สูงอายุและกิจกรรมเพื่อพัฒนาชุมชน</t>
  </si>
  <si>
    <t>เคยมีการเข้าเฝือกเหล็กที่ขา​</t>
  </si>
  <si>
    <t>เป็นก้อนเนื้อที่ตับ</t>
  </si>
  <si>
    <t>ซื้อ ยามาทาน</t>
  </si>
  <si>
    <t>ร่วมอบรมกิจกรรมพัฒนาชุมชน</t>
  </si>
  <si>
    <t>จะไปถอนฟันแต่ยังไม่ไปถอน</t>
  </si>
  <si>
    <t>เย็บผ้า</t>
  </si>
  <si>
    <t>อาคารพาณิชย์</t>
  </si>
  <si>
    <t>หอบหืด</t>
  </si>
  <si>
    <t>เครี่องกรองน้ำ</t>
  </si>
  <si>
    <t>รับจ้างรายวันไม่ได้ทำทุกวัน</t>
  </si>
  <si>
    <t>ยายไปหาหมอ 2 เดือน 1 ครั้ง ไปรับยาความดัน</t>
  </si>
  <si>
    <t>ไปหมด 6 เดือนครั้ง</t>
  </si>
  <si>
    <t>6 เดือนหมอนัด 1 ครั้ง</t>
  </si>
  <si>
    <t>ไทรอยด์  กรดไหลย้อน</t>
  </si>
  <si>
    <t>ขายของให้นักท่องเที่ยว</t>
  </si>
  <si>
    <t>รับซื้อของเก่า</t>
  </si>
  <si>
    <t>เกี่ยวกับค่าใช้จ่าย</t>
  </si>
  <si>
    <t>เก็บของเก่า</t>
  </si>
  <si>
    <t>รอนานเกินไป</t>
  </si>
  <si>
    <t>เป็นเล็กน้อย ซื้อยากินเองง่ายก็กว่าเพราะร้านขายยามีเภภัช</t>
  </si>
  <si>
    <t>ข้าราชการ</t>
  </si>
  <si>
    <t>แบ่งพรรคแ่งพวกเราไม่มีเงิน</t>
  </si>
  <si>
    <t>แบกหามรับจ้างทั่วไป</t>
  </si>
  <si>
    <t>ผู้สูงอายุและเบี้ยคนพิการ</t>
  </si>
  <si>
    <t>ร้ำกรอง</t>
  </si>
  <si>
    <t>ร้านเสริมสวย</t>
  </si>
  <si>
    <t>สิทธิ์คนพิการ</t>
  </si>
  <si>
    <t>เงินตัวเอง</t>
  </si>
  <si>
    <t>ซืัอยากินเอง</t>
  </si>
  <si>
    <t>อสส</t>
  </si>
  <si>
    <t>อายหมอ</t>
  </si>
  <si>
    <t>ปวดเองหายเอง</t>
  </si>
  <si>
    <t>น้ำกรองแล้วมาต้ม</t>
  </si>
  <si>
    <t>ไม่ปวด</t>
  </si>
  <si>
    <t>ไรเดอร์</t>
  </si>
  <si>
    <t>ค่ารักษาแพง เลยซื้อยากินแทน</t>
  </si>
  <si>
    <t>รัยซ่อมผ้า</t>
  </si>
  <si>
    <t>หัวใจรั่ว</t>
  </si>
  <si>
    <t>ทาวเฮาส์</t>
  </si>
  <si>
    <t>ต้องการความช่วยเหลือค่าครองชีพ</t>
  </si>
  <si>
    <t>สวัสดิการข้าราชการ</t>
  </si>
  <si>
    <t>ให้รัฐบาลช่วยค่ายังชีพ</t>
  </si>
  <si>
    <t>ไม่สามารถทำงานได้</t>
  </si>
  <si>
    <t>อบรมครูค.</t>
  </si>
  <si>
    <t>เครื่องกรองน้ำประปา</t>
  </si>
  <si>
    <t>รัฐบาลช่วยค่าครองชีพ</t>
  </si>
  <si>
    <t>ไทรอยเป็นพิษ</t>
  </si>
  <si>
    <t>จ่ายตังเอง</t>
  </si>
  <si>
    <t>แพทย์ไม่ยอมถอนเนื่องจากอายุเยอะ</t>
  </si>
  <si>
    <t>อายุ97</t>
  </si>
  <si>
    <t>มีเคร่องกรองน้ำดื่ม</t>
  </si>
  <si>
    <t>รักษาโดยทำประกันสุขภาพ</t>
  </si>
  <si>
    <t>รับรถรับจ้าง</t>
  </si>
  <si>
    <t>แก่แล้ว</t>
  </si>
  <si>
    <t>น้ำประปาต้ม</t>
  </si>
  <si>
    <t>ให้รัฐบาลช่วยค่าครองชีพ</t>
  </si>
  <si>
    <t>กิจกรรมพัฒนาบุคลิกภาพของผู้สูงอายุในชุมชน</t>
  </si>
  <si>
    <t>สติปัญญา เปนตั้งแต่เกิด</t>
  </si>
  <si>
    <t>บัตคนพิการ</t>
  </si>
  <si>
    <t>กล้ามเนื้ออ่อนแรงข้างซ้ายทั้งแทบ</t>
  </si>
  <si>
    <t>รถชนสะโพกหลุด</t>
  </si>
  <si>
    <t>แม่บ้าน(อยู่บ้าน)</t>
  </si>
  <si>
    <t>หมอฟันมีราคาแพง ซื้อยากินเอง</t>
  </si>
  <si>
    <t>แพง เลยซื้อยากินเอง</t>
  </si>
  <si>
    <t>ไขมัน</t>
  </si>
  <si>
    <t>กระดูกคอเสื่อม</t>
  </si>
  <si>
    <t>ใช้จ่ายของตัวเอง</t>
  </si>
  <si>
    <t>พาร์กินสัน</t>
  </si>
  <si>
    <t>ยังไม่พรัอม</t>
  </si>
  <si>
    <t>อยากให้ปรับราคาน้ำมันรถให้ถูกและคงที่</t>
  </si>
  <si>
    <t>จ่ายเอง</t>
  </si>
  <si>
    <t>้ย็บผ้า</t>
  </si>
  <si>
    <t>จ่ายค่ารักษาพยาบาลเอง</t>
  </si>
  <si>
    <t>อยากให้เพิ่มเงินเบี้ยผู้สูงอายุขึ้นอีก</t>
  </si>
  <si>
    <t>อยากให้ติดไฟส่องสว่างเพิ่มมากขึ้น</t>
  </si>
  <si>
    <t>เพิ่มเบี้ยผู้สูงอายุเพิ่มขึ้น</t>
  </si>
  <si>
    <t>อบรมยาเสพติด, ดับเพลิง</t>
  </si>
  <si>
    <t>ตาเป็นต้อหิน</t>
  </si>
  <si>
    <t>ยังเดินไม่สะดวก</t>
  </si>
  <si>
    <t>อยากให้มีเพิ่มแสงสว่างทางเดินเท้า</t>
  </si>
  <si>
    <t>โปลิโอ  หูตึง</t>
  </si>
  <si>
    <t>เป็นจิตเวช</t>
  </si>
  <si>
    <t>ไทยลอย</t>
  </si>
  <si>
    <t>ขอเพิ่มเบี้ยผู้สูงอายุ</t>
  </si>
  <si>
    <t>ดื่มน้ำจากเครื่งกรองน้ำ</t>
  </si>
  <si>
    <t>อยากได้ไฟส่องทาวเดินเพิ่มขึ้น</t>
  </si>
  <si>
    <t>อยากให้ควบคุมราคาแก๊สและน้ำมันให้ถูกลง</t>
  </si>
  <si>
    <t>ไม่มีใครพาไป</t>
  </si>
  <si>
    <t>ไทยรอยด์</t>
  </si>
  <si>
    <t>ต้องการค่าครองชีพเพิ่ม/ลดค่าไฟฟ้า/ลดค่าแก็สหุงต้ม</t>
  </si>
  <si>
    <t>กระดูกบาง</t>
  </si>
  <si>
    <t>ขอให้รัฐบาลช่วยค่าครองชีพ</t>
  </si>
  <si>
    <t>ช่วงทีโรคระบาด(โควิด)</t>
  </si>
  <si>
    <t>อยากให้มีที่ออกกำลังกายสำหรับทุกคนในชุมชน</t>
  </si>
  <si>
    <t>มีรถจอดขวางหน้าบ้าน</t>
  </si>
  <si>
    <t>ลดค่าน้ำค่าไฟฟ้า/ลดค่าแก๊ส/ เพิ่มสวัสดิการแห่งรัฐ</t>
  </si>
  <si>
    <t>ให้รัฐบาลช่วยค่าครองชีพประชาชน</t>
  </si>
  <si>
    <t>ทำงาน</t>
  </si>
  <si>
    <t>เครื่องกรองนัำ</t>
  </si>
  <si>
    <t>ลดค่าน้ำ/ค่าไฟฟ้า/ค่าแก็ส /เพิ่มเบี้ยผู้สูงอายุ</t>
  </si>
  <si>
    <t>30บาทและผู้พิการ</t>
  </si>
  <si>
    <t>เครื่องน้ำกรอง</t>
  </si>
  <si>
    <t>มีบ้านให้เช่า</t>
  </si>
  <si>
    <t>กระดูกทับเส้น</t>
  </si>
  <si>
    <t>รักษาเงินส่วนตัว</t>
  </si>
  <si>
    <t>ดูแลมารดา</t>
  </si>
  <si>
    <t>แรงงานต่างด้าว</t>
  </si>
  <si>
    <t>ขอให้รัฐบาลช่วยค่าครองชีพประชาชน</t>
  </si>
  <si>
    <t>เกษียณ</t>
  </si>
  <si>
    <t>จากเครื่องกรองน้ำประปา</t>
  </si>
  <si>
    <t>30-ผู้พิการ</t>
  </si>
  <si>
    <t>บ้านเดี่ดว</t>
  </si>
  <si>
    <t>ออทิสติก</t>
  </si>
  <si>
    <t>ซื้อยามาทานเองแล้วหายปวด</t>
  </si>
  <si>
    <t>เป้นผู้สูงอายุ ถูกโกงบ้านจนไม่มีที่อยุ่อาศัยต้องมาอยู่ ศูนย์ชุมชน</t>
  </si>
  <si>
    <t>ไม่มี บ้านอยู่</t>
  </si>
  <si>
    <t>เคยถูกโกงบ้าน ต้องออกมากับแม่ มาอาศัย ศูนย์สุขถาพชุมชนอยุ่</t>
  </si>
  <si>
    <t>ไม่มีที่อยู่ อาศัย ศูนย์ ชุมชนอยุ่</t>
  </si>
  <si>
    <t>ไม่มีอาการ</t>
  </si>
  <si>
    <t>ขายกล้วบทอดในตลาดนัด</t>
  </si>
  <si>
    <t>โรคต้อกระจกตา</t>
  </si>
  <si>
    <t>เป็นๆหายๆ</t>
  </si>
  <si>
    <t>เดินลำบากปวดขาไม่มีแรง</t>
  </si>
  <si>
    <t>รับจ้างซ่อมเสื้อผ้า</t>
  </si>
  <si>
    <t>ไม่มี ไฟฟ้าส่องทาง ที่ สว่าง</t>
  </si>
  <si>
    <t>โรคกล้ามเนื้ออ่อนแรง</t>
  </si>
  <si>
    <t>ไม่ไป</t>
  </si>
  <si>
    <t>ไฟสว่างทางเดิน มืด</t>
  </si>
  <si>
    <t>เงินไม่พอ</t>
  </si>
  <si>
    <t>โรคหัวใจ ( เปลี่ยนลิ้นหัวใจ)</t>
  </si>
  <si>
    <t>เกษียณอายุ</t>
  </si>
  <si>
    <t>ต่อม ลูก หมาก โต</t>
  </si>
  <si>
    <t>ครอบครัวเกษียณอายุ</t>
  </si>
  <si>
    <t>ริดสีดวง</t>
  </si>
  <si>
    <t>น้ำประปาไกลช้า</t>
  </si>
  <si>
    <t>คิวน้อยและรอนาน</t>
  </si>
  <si>
    <t>เงินน้อยและทีไม่เสียเงินก็รอนาน</t>
  </si>
  <si>
    <t>ขายพวงมาลัย</t>
  </si>
  <si>
    <t>เป็นบ้านไม้ชั้นเดียว</t>
  </si>
  <si>
    <t>คำถามยังไม่ครอบคลุมอย่างเช่นคนตอบแบบสอบถามมีลูกพิการทางมามอง</t>
  </si>
  <si>
    <t>80</t>
  </si>
  <si>
    <t>18</t>
  </si>
  <si>
    <t>เบิกตรงข้าราชการ</t>
  </si>
  <si>
    <t>กรดไหลย้อน</t>
  </si>
  <si>
    <t>ขอค่าครองชีพ เป็น 1000 แบะค่าไฟฟ้าลดลง ค่านัำลด/ค่าแก็ส</t>
  </si>
  <si>
    <t>122</t>
  </si>
  <si>
    <t>24</t>
  </si>
  <si>
    <t>ปวดทนได้</t>
  </si>
  <si>
    <t>ค่าเพิ่มค่าครองชีพ/เพิ่มสวัสดิ์การ/ควยคุมค่าไฟฟ้า_ประปร_แก็ส</t>
  </si>
  <si>
    <t>กลัวและค่าใช้จ่ายทันเกินกว่าประกันสังคมให้</t>
  </si>
  <si>
    <t>รอเก็บเงิน</t>
  </si>
  <si>
    <t>มีเครี่องกรองน้ำ</t>
  </si>
  <si>
    <t>ไม่มีสิทธิ์ใด</t>
  </si>
  <si>
    <t>อาศัย เพื่อน ข้างบ้าน อยู่ ใน ที่ บุกรุก..</t>
  </si>
  <si>
    <t>รอเก็พบเงิน</t>
  </si>
  <si>
    <t>อัลไซเมอร์</t>
  </si>
  <si>
    <t>บ้านปลูกใหม่ กลางทุ่งนา...</t>
  </si>
  <si>
    <t>เป็น หญิง พิการ..สามี ตาย เมื่อ2 ปี ที่แล้วมีลูกชายวัย13 ปี กำลังเรียน</t>
  </si>
  <si>
    <t>เป้นครอบครัว ที่ มี ผู้สูงอายุ อยู่กัน 2 คน</t>
  </si>
  <si>
    <t>ประกันชึวิตเอกชน</t>
  </si>
  <si>
    <t>หัวใจโดยกำเนิด</t>
  </si>
  <si>
    <t>ลมชัก</t>
  </si>
  <si>
    <t>หายปวดเฮง</t>
  </si>
  <si>
    <t>สิทธิข้าราชการ</t>
  </si>
  <si>
    <t>มีผู้้ป่วยติดเตียง 1คน</t>
  </si>
  <si>
    <t>ไม่เท่าเทียม</t>
  </si>
  <si>
    <t>โรครูมาตอยด์</t>
  </si>
  <si>
    <t>เพิมเบี้ยยังขีพ/ลดค่าไฟฟ้า/ลดค่าน้ำประปา/ลดค่าแก็ส</t>
  </si>
  <si>
    <t>แม่ค้าส้มตำ</t>
  </si>
  <si>
    <t>บ้านติดที่กองน้ำเอง</t>
  </si>
  <si>
    <t>ติดที่กองน้ำ</t>
  </si>
  <si>
    <t>ไม่มีสิทธิ์รักษาเลย</t>
  </si>
  <si>
    <t>ไม่ค่อยมีเงิน</t>
  </si>
  <si>
    <t>หัวใจเต้นผิดจังหวะ</t>
  </si>
  <si>
    <t>ใช่เงินสดของน้องสาวจ่ายให้</t>
  </si>
  <si>
    <t>ขัยรถสองแถว</t>
  </si>
  <si>
    <t>เพิ่มเวินเยี้ยผู้สูงอายุ</t>
  </si>
  <si>
    <t>เครื่องกรองร้ำ</t>
  </si>
  <si>
    <t>เพิ่มเบี้ยคนชรา</t>
  </si>
  <si>
    <t>อบรมยาเสพติด</t>
  </si>
  <si>
    <t>เสียเวลา</t>
  </si>
  <si>
    <t>นำ้ท่วมปอด</t>
  </si>
  <si>
    <t>วิทยากร งานประดิษฐ์</t>
  </si>
  <si>
    <t>อบรมเด็กสมาธิสั้น- อบรมภาษาอังกฤษ</t>
  </si>
  <si>
    <t>ลูกจ้าง ส.ช.</t>
  </si>
  <si>
    <t>ค่าใช้จ่ายสูงไม่พอจ่าย</t>
  </si>
  <si>
    <t>เพิ่มเงินเบี้ยผู้สูงอายุ</t>
  </si>
  <si>
    <t>หัวใจเปาะบาง</t>
  </si>
  <si>
    <t>อบรมอสส.</t>
  </si>
  <si>
    <t>คำถามละเอียดมาก</t>
  </si>
  <si>
    <t>ต้องขายของค่ารักษาแพง ซื้อยากินเอง</t>
  </si>
  <si>
    <t>เข้ามาพ้นยาฆ่ายุงให้บ้าง</t>
  </si>
  <si>
    <t>เส้นเลือดในสมองตีบอะไร</t>
  </si>
  <si>
    <t>แพง ซื้อยากินเอง</t>
  </si>
  <si>
    <t>ค้าขายอาหาร</t>
  </si>
  <si>
    <t>ทุพพลภาพเส้นเลือดในสมองแตก</t>
  </si>
  <si>
    <t>สิทธิ์ผู้ป่วยทุพพลภาพ</t>
  </si>
  <si>
    <t>ไม่มีเวลาไม่อยากหยุดค้าขาย</t>
  </si>
  <si>
    <t>กรุงเทพมหานคร</t>
  </si>
  <si>
    <t>งานนอกระบบ</t>
  </si>
  <si>
    <t>แรงงานนอกระบบ</t>
  </si>
  <si>
    <t>ไข้หวัด​ ปวดหัวธรรมดา</t>
  </si>
  <si>
    <t>มีเครื่องกริงน้ำใช้เอง</t>
  </si>
  <si>
    <t>95</t>
  </si>
  <si>
    <t>20</t>
  </si>
  <si>
    <t>หูหนวก</t>
  </si>
  <si>
    <t>กรองน้ำ แล้วต้ม</t>
  </si>
  <si>
    <t>เป็นแล้วก็หายเลยไม่ไป</t>
  </si>
  <si>
    <t>อาศัยอยู่คนเดียว มีเพื่อนบ้านดูแล</t>
  </si>
  <si>
    <t>เครือข่ายองค์กรพัฒาสังคม</t>
  </si>
  <si>
    <t>ดูแลมารดา ติดเตียง</t>
  </si>
  <si>
    <t>เสียเงินเองด้วย บัตรทองทองด้วย</t>
  </si>
  <si>
    <t>ซื้อยาทารเอง</t>
  </si>
  <si>
    <t>ซื้อเครื่องกรองน้ำมาติดที่บ้าน</t>
  </si>
  <si>
    <t>ให้มีที่ออกกำลังตามชุมชน</t>
  </si>
  <si>
    <t>อยากให้เพิ่มเบี้ยเงินคนพิการ</t>
  </si>
  <si>
    <t>ไม่ม่</t>
  </si>
  <si>
    <t>รับจ้างล้างแอร์</t>
  </si>
  <si>
    <t>รับซ่อมรถ</t>
  </si>
  <si>
    <t>รับจ้างติดตั้งแอร์</t>
  </si>
  <si>
    <t>ใช้สิทธิ์ของลูกชาย</t>
  </si>
  <si>
    <t>ประกันชีวิตเอกชน</t>
  </si>
  <si>
    <t>รับเหมาก่อสร้าง</t>
  </si>
  <si>
    <t>ติดตั้งเครื่องกรองน้ำที่บ้าน</t>
  </si>
  <si>
    <t>อยากมีที่อยู่ที่ดีกว่านี้ ที่ที่อยู่เช่าเขาของเอกชน</t>
  </si>
  <si>
    <t>แม่บ้านทำความสะอาด</t>
  </si>
  <si>
    <t>เลี้ยงบุตร</t>
  </si>
  <si>
    <t>ลดค่าน้ำค้าไฟฟ้า_ลดค่าน้ำประปา/ลดค่าแก็ส</t>
  </si>
  <si>
    <t>รถยนต์ไม่มีที่จอด</t>
  </si>
  <si>
    <t>โรคปลายประสาทอักเสบ</t>
  </si>
  <si>
    <t>ขายเสื้อผ้า</t>
  </si>
  <si>
    <t>อยู่พี่เลี้ยงเด็กปฐมวัย</t>
  </si>
  <si>
    <t>กลัวเจ็บ</t>
  </si>
  <si>
    <t>ตาเป็นต้อกระจกทั้งสองข้าง</t>
  </si>
  <si>
    <t>ไม่มีงานทำร่างกายไม่แข็งแรง ขอทานไปวันๆ</t>
  </si>
  <si>
    <t>เก๊าร์</t>
  </si>
  <si>
    <t>คนไข้ไม่ยอมไปรักษา</t>
  </si>
  <si>
    <t>ไตเสื่อม,ปอดติดเชื้อแต่หายแล้ว</t>
  </si>
  <si>
    <t>สมองเสื่อม</t>
  </si>
  <si>
    <t>ใช้น้ำกรอง</t>
  </si>
  <si>
    <t>กรองน้ำประปา</t>
  </si>
  <si>
    <t>แพ้ภูมิตัวเอง (SLE)</t>
  </si>
  <si>
    <t>หูดับ1ข้าง ประสาทจอตาอักเสบ</t>
  </si>
  <si>
    <t>เสียเวลา ราคาแพงเลยซื้อยากินเอง</t>
  </si>
  <si>
    <t>โรคไมเกน</t>
  </si>
  <si>
    <t>แแรงงานนอกระบบ</t>
  </si>
  <si>
    <t>ไม่มีเงินค่ารักษา</t>
  </si>
  <si>
    <t>เนื่องด้วยไม่มีงานทำ จนทำให้อดอาหารและปวดท้องเป็นประจำ</t>
  </si>
  <si>
    <t>มีผู้พิการในบ้าน1คน</t>
  </si>
  <si>
    <t>โรคเส้นเลือดหัวใจตีบ</t>
  </si>
  <si>
    <t>อยู่เพียงลำำังคนเดียวในบ้าน แต่มีบ้านญาติอยู่ใกล้เคียงกัน</t>
  </si>
  <si>
    <t>เสก็ดเงิน</t>
  </si>
  <si>
    <t>ซื้อยาทานเอง</t>
  </si>
  <si>
    <t>สิทธิ์ ราชการลูก</t>
  </si>
  <si>
    <t>จ่ายเงินเอง</t>
  </si>
  <si>
    <t>บัตรพิการ</t>
  </si>
  <si>
    <t>พนักงานบริษัท</t>
  </si>
  <si>
    <t>ต้อกระจก</t>
  </si>
  <si>
    <t>ลูกจ้างรัฐ</t>
  </si>
  <si>
    <t>เส้นเลือดหัวใจตีบ</t>
  </si>
  <si>
    <t>ทาวเฮาว์</t>
  </si>
  <si>
    <t>ไม่มีเงินจ่าย</t>
  </si>
  <si>
    <t>ไลร์เด้</t>
  </si>
  <si>
    <t>ไลร้เด้อ</t>
  </si>
  <si>
    <t>ขับรถรับจ้าง</t>
  </si>
  <si>
    <t>ทานยาเอง</t>
  </si>
  <si>
    <t>ขับวิน</t>
  </si>
  <si>
    <t>ไลร์เด้อ</t>
  </si>
  <si>
    <t>ลิ้นหัวใจรั่ว</t>
  </si>
  <si>
    <t>จ่ย้อง</t>
  </si>
  <si>
    <t>หายปวด</t>
  </si>
  <si>
    <t>ติดเครื่องงกรองน้ำ</t>
  </si>
  <si>
    <t>จ่ายเิง</t>
  </si>
  <si>
    <t>โครงการอาหารสมดุล</t>
  </si>
  <si>
    <t>อยากให้เพิ่มค่าแรง</t>
  </si>
  <si>
    <t>เดินทางไกล</t>
  </si>
  <si>
    <t>เดินทางไกล ค่าใช่จ่าย</t>
  </si>
  <si>
    <t>เป็นครูสอนเด็กเล็กปฐมวัย</t>
  </si>
  <si>
    <t>ลดค่าไฟฟ้า_ลดค่านัพแบค่าครองชีพ</t>
  </si>
  <si>
    <t>ซื้อเครื่องกรองน้ำใช้เองที่บ้าน</t>
  </si>
  <si>
    <t>อยู่ซอยเล็กๆที่อยู่คับแคบ ช่าเขาอยู่ ทำงานไปวันๆ</t>
  </si>
  <si>
    <t>ผู้สูงอายุ ป่วย ทั้ง2 คน ทำให้ ต้องมี ลูก เฝ้าตลอด ทำให้ ขาดรายได้</t>
  </si>
  <si>
    <t>มาตรา35</t>
  </si>
  <si>
    <t>ไม่สามารถในการนั่งรอ ได้</t>
  </si>
  <si>
    <t>ไม่มี คนพาไป</t>
  </si>
  <si>
    <t>ทหารผ่านศึก</t>
  </si>
  <si>
    <t>ช่างไฟฟ้า</t>
  </si>
  <si>
    <t>อายุมาก /หูไม่ได้ยิน /ยังไม่ได้ทำบัตรคนพิการ</t>
  </si>
  <si>
    <t>เงินคนแก่เพิ่ม/อยากมีบ้านอยู่</t>
  </si>
  <si>
    <t>อยากให้หน่วยงานที่เกี่ยวข้องทุกๆหน่วยงานเข้าถึงในชุมชน</t>
  </si>
  <si>
    <t>กลัว</t>
  </si>
  <si>
    <t>แมสเซนเจอร์ ไรเดอร์</t>
  </si>
  <si>
    <t>ใช้เครื่องกรองน้ำประปา</t>
  </si>
  <si>
    <t>ต้องไปเข้าคิวรอนาน</t>
  </si>
  <si>
    <t>มอไซร์รับจ้าว</t>
  </si>
  <si>
    <t>มอไซร์รับจ้าง</t>
  </si>
  <si>
    <t>ที่โล้ง</t>
  </si>
  <si>
    <t>รักษาเอง ไม่ชอบหาหมอฟัน</t>
  </si>
  <si>
    <t>ที่ที่เช่าอยู่ เป็นของเอกชน</t>
  </si>
  <si>
    <t>หายแวด</t>
  </si>
  <si>
    <t>ติดตั้งเครื่องกรองน้ำที่บ้านเอง</t>
  </si>
  <si>
    <t>แบ่งรัฐบาลเปิดเสรีกัญชากระท่อนวัยรุ่นก็มั่วสุมกันเยอะขึ้น</t>
  </si>
  <si>
    <t>กิจกรรมของชุมชน  PLC</t>
  </si>
  <si>
    <t>เบี้ยคนพิการเพิ่ม</t>
  </si>
  <si>
    <t>เพิ่มเบี้ยผู้สูงอายุและมีสวัสดิการคนจนเพิ่มมากกว่านี้</t>
  </si>
  <si>
    <t>หมอฟันนัดนาน</t>
  </si>
  <si>
    <t>มีึผู้มีความหลากหลายทางเพศเช่นเกย์</t>
  </si>
  <si>
    <t>สาเหตุสุดวิสัย ติดงาน</t>
  </si>
  <si>
    <t>อาชีพ หัตถกรรม เรื่องสุขภาพ</t>
  </si>
  <si>
    <t>เลี้ยงหลาน</t>
  </si>
  <si>
    <t>โรคหัวใจตีบ</t>
  </si>
  <si>
    <t>อยากให้มีทางเดินที่สะดวกและกว้างเหมาะสำหรับคนพิการ</t>
  </si>
  <si>
    <t>ข้อมือ หัก</t>
  </si>
  <si>
    <t>สิทธ ราชการ</t>
  </si>
  <si>
    <t>ซื้อยาแก้ปวดกินเอง</t>
  </si>
  <si>
    <t>อาชีพ เรื่องสุขภาพ</t>
  </si>
  <si>
    <t>เลี้ยงดูบุตร</t>
  </si>
  <si>
    <t>ไม่มีค่ะ ส่วนใหญ่ทางชุมชนจะช่วยจัดหา</t>
  </si>
  <si>
    <t>ติดรถรับส่งนักเรียนของโรงเรียนเอกชน</t>
  </si>
  <si>
    <t>ไม่มีเงิน/ต้อวรอนาน</t>
  </si>
  <si>
    <t>ค่าเบี้ยผู้สูงอายุเพิ่ม/ลดค่าน้ำค่าไฟฟ้า/ค่าแก็ส</t>
  </si>
  <si>
    <t>อาชีพ  เรื่องสุขภาพ</t>
  </si>
  <si>
    <t>ทำประกันชีวิต</t>
  </si>
  <si>
    <t>ฝึกอาชีพ เรื่องสุขภาพ</t>
  </si>
  <si>
    <t>หมอนัดนานเกิน</t>
  </si>
  <si>
    <t>มีเครื่องกรองใช้เองที่บ้าน</t>
  </si>
  <si>
    <t>มีสัตว์เลี้ยงมารบกวน(สุนัข)</t>
  </si>
  <si>
    <t>อายุเยอะ</t>
  </si>
  <si>
    <t>ผู้ป่วยใน โครงการกองทุน</t>
  </si>
  <si>
    <t>กรรมกรก่อสร้าง</t>
  </si>
  <si>
    <t>วัยรุ่นนวดสมนั่งกินกระท่อม ดูดกัญชา</t>
  </si>
  <si>
    <t>อยากให้รัฐบาลเอากัญชากับกระท่อมผิดกฎหมายเหมือนเดิม</t>
  </si>
  <si>
    <t>รับจ้างรีดผ้า</t>
  </si>
  <si>
    <t>อาการไม่หนัก/กินยาหายไปเอง</t>
  </si>
  <si>
    <t>เครื่องกรองน้ำจากน้ำประปา</t>
  </si>
  <si>
    <t>เสียงดังจากสัตว์เลี้ยง(สุนัข)บริเวณข้างเคียง</t>
  </si>
  <si>
    <t>น้ำในหูไม่เท่ากัน</t>
  </si>
  <si>
    <t>รับนวดแผนไทย</t>
  </si>
  <si>
    <t>ไม่ปวดมาก</t>
  </si>
  <si>
    <t>กระเพราะ/เลือดข้นหนืด</t>
  </si>
  <si>
    <t>มีโรคเลือด</t>
  </si>
  <si>
    <t>ไม่อยากไป</t>
  </si>
  <si>
    <t>ติดเตียง 1คนเพศหญิง อายุ80</t>
  </si>
  <si>
    <t>อยากให้เอากัญชากับกระท่อม ขึ้นมาผิดกฎหมายเหมือนเดิม</t>
  </si>
  <si>
    <t>มีผู้ติดเตียง1คน และพิการด้วย</t>
  </si>
  <si>
    <t>ผ่าตัด ใส่เหล็ก</t>
  </si>
  <si>
    <t>อาศัยที่ รกร้างของชุมชน</t>
  </si>
  <si>
    <t>70</t>
  </si>
  <si>
    <t>13</t>
  </si>
  <si>
    <t>ด้านสุขภาพ  ด้านอาชีพหัตถกรรม</t>
  </si>
  <si>
    <t>เกษียน</t>
  </si>
  <si>
    <t>บุตรให้หยุดทำงาน</t>
  </si>
  <si>
    <t>พิการหูต้องพูดเสียงดังถึงจะได้ยิน</t>
  </si>
  <si>
    <t>ติดข้อกำหนดการส่งตัวของคลีนิกปฐมภูมิ</t>
  </si>
  <si>
    <t>บ้านทาวเฮาส์</t>
  </si>
  <si>
    <t>สิ่งก่อสร้างรบกวน เสียงดัง</t>
  </si>
  <si>
    <t>สูงอายุ</t>
  </si>
  <si>
    <t>เสียงรบกวน ก่อสร้าง</t>
  </si>
  <si>
    <t>อายุเยอะแล้ว</t>
  </si>
  <si>
    <t>สุขภาพ  หัตถกรรม</t>
  </si>
  <si>
    <t>ลิ่มเลือดอุดตัน</t>
  </si>
  <si>
    <t>บ้ายทาวเฮ้าส์</t>
  </si>
  <si>
    <t>เสียงดัง จากก่อสร้าง</t>
  </si>
  <si>
    <t>เป็นโรคซึึมเศร้า</t>
  </si>
  <si>
    <t>เครื่องกรองน้ำมาติดตั้งเอง</t>
  </si>
  <si>
    <t>อยากให้ควบคุมราคาน้ำมันรถให้ถูกลงก่วานี้</t>
  </si>
  <si>
    <t>กินยาเอง</t>
  </si>
  <si>
    <t>เนื่องจากเป็นโรคหัวใจ ไม่สามารถทำฟันได้</t>
  </si>
  <si>
    <t>เนื่องด้วยสูงอายุ สิทธิ30บาท โรงพยาบาลที่รับต่อจากคลีนิค อยู่ที่สีลม การเดินทางไม่สะดวกอยากขอณัฏฐาโรงพยาบาลมงกุฎวัฒนะ หรือโรงพยาบาลภูมิพล ได้ก็คงจะดี</t>
  </si>
  <si>
    <t>อยากโรงพยาบาลมงกุฎวัฒนะรีบผู้ป่วยที่ใช้สิทธิ์30บาท</t>
  </si>
  <si>
    <t>ลูกจ้างโครงการของหน่วยง่นร๊ฐ</t>
  </si>
  <si>
    <t>อยากย้ายสิทธิ์30 มาที่โรงพยาบาล มงกุฎวัฒนะแจ้งวัฒนะ ขณะนี้สิทธิ์อยู่ที่โรงพยาบาลแพทย์ปัญญา ทำให้มีค่าใช้จ่ายสูงและการเดินทางที่ไกล ไม่สะดวกในทุกๆด้าน</t>
  </si>
  <si>
    <t>พากิมสัน   กระดูกพรุ    ทางเดินระบบปัสสาวะ</t>
  </si>
  <si>
    <t>ไม่มีเงินส่วนต่าง</t>
  </si>
  <si>
    <t>บ้านเป็นหลังติดกัน</t>
  </si>
  <si>
    <t>หัวใจ เส้นสมองตีบ</t>
  </si>
  <si>
    <t>เส้นเลือดอุดตัน</t>
  </si>
  <si>
    <t>รับจ้างตัดเสื้อผ้า</t>
  </si>
  <si>
    <t>อพาร์ทเม้นท์</t>
  </si>
  <si>
    <t>รถจอดมากทางริมถนน</t>
  </si>
  <si>
    <t>อาคารพาณิชย์ปี 1 ที่ผ่านมาเคยมีคนในครอบครัวประสบอุบัติเหตุทางถนนหรือไม่</t>
  </si>
  <si>
    <t>เส้นเลือดตีบ</t>
  </si>
  <si>
    <t>พารคินสัน  ไวรัสตับบึ</t>
  </si>
  <si>
    <t>โรคกระดูกพรุน</t>
  </si>
  <si>
    <t>การเดินทางลำบาก ต้องมีผู้ดูแล</t>
  </si>
  <si>
    <t>ซื้อน้ำถัง 10 ลิตร</t>
  </si>
  <si>
    <t>ไทรอย</t>
  </si>
  <si>
    <t>ไมเกรน</t>
  </si>
  <si>
    <t>หาหมอที่จุฬา 6 เดือน 1 ครั้ง</t>
  </si>
  <si>
    <t>หาหมอทุก 3 เดือน นพ เลิศสิน</t>
  </si>
  <si>
    <t>รักษาได้ทุกที่ ที่เป็น รพ. หลวง</t>
  </si>
  <si>
    <t>เป็น อสส ในชุมชน เป็นแกนนำผู้สูงอายุ</t>
  </si>
  <si>
    <t>ยายร่างกายแข็งแรง ช่วยงานชุมชนตลอด</t>
  </si>
  <si>
    <t>พิการ แขนขาอ่อนแรง ข้างขวา</t>
  </si>
  <si>
    <t>ยายร่างกายแข็งแรง ไปหาหมอ 2 เดือนครั้ง มีปัญหาเรื่องกนะดูกหลังคต</t>
  </si>
  <si>
    <t>มีตำแหน่งเป็น กรรมการชุมชน/อสส/แกนนำกลุ่มผู้สูงอายุ</t>
  </si>
  <si>
    <t>ไม่ได้ทำงาน ยายหลงลืมแล้ว</t>
  </si>
  <si>
    <t>ยายป่วย กินยาตามเวลามีลูกสาวคอยจัดยาจัดอาหารให้</t>
  </si>
  <si>
    <t>ปรึกษาหมอที่คลินิค และได้รับยาแก้ปวดมาแทน</t>
  </si>
  <si>
    <t>เบี้ยขยัน และโบนัส</t>
  </si>
  <si>
    <t>ฟันยังไม่มีปัญหามาก</t>
  </si>
  <si>
    <t>ต้อเนื้อ</t>
  </si>
  <si>
    <t>แม่ค้า</t>
  </si>
  <si>
    <t>สุขภาพไม่ดี</t>
  </si>
  <si>
    <t>ปวดเข่า กล้ามเนื้ออ่อน</t>
  </si>
  <si>
    <t>บ้านเดียว</t>
  </si>
  <si>
    <t>ดวงตามองไม่เห็น1ข้าง ยังไม่ได้ขอบัตรผู้พิการอ้างว่ายังไม่มีใครพาไป</t>
  </si>
  <si>
    <t>เป็นแม่บ้าน</t>
  </si>
  <si>
    <t>ทานยาแล้วหาย</t>
  </si>
  <si>
    <t>ไปลำบาก เนื่องจากเดินไม่ค่อยถนัด</t>
  </si>
  <si>
    <t>ชรา</t>
  </si>
  <si>
    <t>หมอนวด</t>
  </si>
  <si>
    <t>โรคสเก็ดเงิน</t>
  </si>
  <si>
    <t>พาร์ทไทม์</t>
  </si>
  <si>
    <t>คิวยาว และความดันสูง</t>
  </si>
  <si>
    <t>ขโมย</t>
  </si>
  <si>
    <t>กล้ามเนื้ออ่อนแรง</t>
  </si>
  <si>
    <t>ซื้อยามาใช้</t>
  </si>
  <si>
    <t>ขี้เกียจไปรักษา</t>
  </si>
  <si>
    <t>บ้านเช่า</t>
  </si>
  <si>
    <t>อบรมกับชุมชน</t>
  </si>
  <si>
    <t>กินยา</t>
  </si>
  <si>
    <t>สิทธิประกันสังคมหมด</t>
  </si>
  <si>
    <t>เครือข่ายความรุนแรงต่อเด็กและสตรี</t>
  </si>
  <si>
    <t>สุขภาพ  ด้านอาชีพ</t>
  </si>
  <si>
    <t>อาชีพ สุขภาพ</t>
  </si>
  <si>
    <t>ทำงานบ้าน</t>
  </si>
  <si>
    <t>โรคสะเก็ดเงิน</t>
  </si>
  <si>
    <t>รับเหมาปูพื้น</t>
  </si>
  <si>
    <t>โขมย</t>
  </si>
  <si>
    <t>มีคิวการรักษาต่อวันจำกัดและรอนาน</t>
  </si>
  <si>
    <t>ความดันสูง  คิวเยอะ</t>
  </si>
  <si>
    <t>สุขภาพ</t>
  </si>
  <si>
    <t>ทางเดินปัสสาวะ</t>
  </si>
  <si>
    <t>สั่งน้ำยกแพ็ค</t>
  </si>
  <si>
    <t>น้ำตาลต่ำ</t>
  </si>
  <si>
    <t>มีโรคประจำตัว</t>
  </si>
  <si>
    <t>เพราะกลัวเสียเงินเพิ่ม</t>
  </si>
  <si>
    <t>มีที่ทำน้ำกรองในบ้าน</t>
  </si>
  <si>
    <t>อาการปวดดีขึ้นแล้ว</t>
  </si>
  <si>
    <t>รักษาเอง</t>
  </si>
  <si>
    <t>เสียงรบกวนจากสิ่งปลูกสร้าง</t>
  </si>
  <si>
    <t>ไม่สะดวก</t>
  </si>
  <si>
    <t>กินยาหาย</t>
  </si>
  <si>
    <t>ใช้บัตรผู้พิการ</t>
  </si>
  <si>
    <t>เพราะรักษาเองที่บ้าน</t>
  </si>
  <si>
    <t>ใช้นำ้ประปากับเครื่องกรอง</t>
  </si>
  <si>
    <t>อยากได้เงินช่วยเหลือเพิ่มเติม</t>
  </si>
  <si>
    <t>คิวยาว</t>
  </si>
  <si>
    <t>ป่วย</t>
  </si>
  <si>
    <t>ผ่าหัวใจ</t>
  </si>
  <si>
    <t>เนื้องอกที่ปอด</t>
  </si>
  <si>
    <t>ดูแลบุตรพิการ</t>
  </si>
  <si>
    <t>สูงอายุ เลี้ยงหลาน</t>
  </si>
  <si>
    <t>มีผู้ติดเตียง1คนเป็นหญิงแายุ80</t>
  </si>
  <si>
    <t>ไม่ได้ตรงวจ</t>
  </si>
  <si>
    <t>ไม่มีเงินไปหาหมอ</t>
  </si>
  <si>
    <t>มีที่กรองน้ำ</t>
  </si>
  <si>
    <t>ไม่เคยเข้ารักษาเลย</t>
  </si>
  <si>
    <t>เงินสด</t>
  </si>
  <si>
    <t>ไขข้อกระดูก</t>
  </si>
  <si>
    <t>กระดูกรอบเอวเสื่อม</t>
  </si>
  <si>
    <t>ไม่ได้ประกอบอาชีพ</t>
  </si>
  <si>
    <t>หืดหอบ</t>
  </si>
  <si>
    <t>ลงลืม/ติดเตียง</t>
  </si>
  <si>
    <t>แพง</t>
  </si>
  <si>
    <t>ขับรถบรรทุก</t>
  </si>
  <si>
    <t>ไม่สะดวก เดินทางไม่ค่อยไหว</t>
  </si>
  <si>
    <t>โรคไต</t>
  </si>
  <si>
    <t>อยากได้รับความช่วยเหลือแบบเร่งด่วนซึ่งแต่ละหน่วยงานต้องใช้เวลานานมากกว่าจะได้รับเงินช่วย</t>
  </si>
  <si>
    <t>ไม่ว่าง</t>
  </si>
  <si>
    <t>จากเครื่องกรองน้ำ</t>
  </si>
  <si>
    <t>พิการขาเดินไม่ได้</t>
  </si>
  <si>
    <t>ทำไม่ไหว และมีลูกดูแล</t>
  </si>
  <si>
    <t>ขายขนม</t>
  </si>
  <si>
    <t>ไม่มีค่าใช้จ่ายในการทำฟัน</t>
  </si>
  <si>
    <t>ติดตั้งเครื่องกรองน้ำ</t>
  </si>
  <si>
    <t>โลหิตจาง</t>
  </si>
  <si>
    <t>ดูแลบุตร</t>
  </si>
  <si>
    <t>ไม่มีสิทธิ์รักษาใดๆเนื่องจากไม่มีบัตรประชาชน</t>
  </si>
  <si>
    <t>รับจ้างทั่วไแ</t>
  </si>
  <si>
    <t>ไธรอย</t>
  </si>
  <si>
    <t>เพราะกินยาแล้วหายเลยไม่ได้ไป</t>
  </si>
  <si>
    <t>ยังไม่ได้รับสิทธิรักษาพยาบาล</t>
  </si>
  <si>
    <t>ยาเสพติด  อาชีพ สุขภาพ</t>
  </si>
  <si>
    <t>บ้านติดกันเป็นหลัง</t>
  </si>
  <si>
    <t>ผู้ป่วยติดเตียง</t>
  </si>
  <si>
    <t>รอคิวนานต้องดูแลลูกป่วยติดเตียงเลยไม่ได้ไปรักษา</t>
  </si>
  <si>
    <t>ค่ารักษาฟังสูง</t>
  </si>
  <si>
    <t>รับจ้างทำมุ้งลวด กระจากอลูมิเนียม</t>
  </si>
  <si>
    <t>มีอาการซึมเศร้าได้พบจิต่แพทย์สม่ำเสมอ</t>
  </si>
  <si>
    <t>อบรมจิตอาสาพัฒนาชุมชน</t>
  </si>
  <si>
    <t>คนชรา</t>
  </si>
  <si>
    <t>เป็นโรคอัลไซเมอร์หลงลืมแขนขาอ่อนแรง</t>
  </si>
  <si>
    <t>ประกันสุขภาพ</t>
  </si>
  <si>
    <t>ตาข้างขวามองไม่เห็น</t>
  </si>
  <si>
    <t>คิวยาว ไม่สะดวกเดินทาง</t>
  </si>
  <si>
    <t>เรื่องเด็ก</t>
  </si>
  <si>
    <t>ต่อมทอมซิลโต</t>
  </si>
  <si>
    <t>หูไมาได้ยิด ทำบัตรแล้ว  ตามองไม่ค่อยเห็น</t>
  </si>
  <si>
    <t>ช่วยเข้าดูเกี่ยวกับยาเสพติดหน่อยคะ</t>
  </si>
  <si>
    <t>รูมาตอยด์ ต้อกระจด</t>
  </si>
  <si>
    <t>อยากได้ความช่วยเหลือเรื่องเงินค่ารักษา อาหารเสริม ไม่สามารถขยับตัวได้ ภรรยาที่ดูแลขาดรายได้มีบุตรช่วยค่าใช้จ่ายแต่ไม่พอใช้ในแต่ละเดือน อสส.พื้นทึ่ลงขอสงเคราะห์เรื่องอาหารเสริมแล้วแต่ไม่เพียงพอ</t>
  </si>
  <si>
    <t>ตาข้างขวามองไม่เหฺนตั้งแต่อายุ 18 ปี</t>
  </si>
  <si>
    <t>คิวยาว ้ดินทางลำบาก</t>
  </si>
  <si>
    <t>ขายของเก่า</t>
  </si>
  <si>
    <t>อยากได้แพมเพิสที่ทางอนามัยให้ ใช้ให้พอกับความต้องการที่แท้จริง</t>
  </si>
  <si>
    <t>โรคปอด</t>
  </si>
  <si>
    <t>นวดแผนโบราณ</t>
  </si>
  <si>
    <t>รถล้ม</t>
  </si>
  <si>
    <t>อยากรักษาสิทธิ์ บัตรทองที่โรงพยาบาล มงกุฎวัฒนะ</t>
  </si>
  <si>
    <t>สุขภาพร่างกายไม่แข็งแรง</t>
  </si>
  <si>
    <t>ซื้อยามาทานเอง</t>
  </si>
  <si>
    <t>อัมพฤกษ์ (ติดบ้าน)</t>
  </si>
  <si>
    <t>โรคมะเร็งกระเพาะอาหาร</t>
  </si>
  <si>
    <t>โรคมะเร็งต่อมน้ำเหลือง</t>
  </si>
  <si>
    <t>หัวใจ,ไทรอยด์</t>
  </si>
  <si>
    <t>อายุมากแล้ว</t>
  </si>
  <si>
    <t>จากเครื่องกรองน้ำที่ซื้ใช้ประจำบ้าน</t>
  </si>
  <si>
    <t>จากเครื่องกรองน้ำที่ซื้อมาใช้ในครัวเรือน</t>
  </si>
  <si>
    <t>ซื้อเครื่องกรองน้ำไว้ในครัวเรือน</t>
  </si>
  <si>
    <t>หัวใจเต้นเร็วผิดจังหวะ ไทรอยด์เป็นพิษ</t>
  </si>
  <si>
    <t>แม่บ้านดูแลอพาร์ทเม้นท์</t>
  </si>
  <si>
    <t>ซื้อเครื่องกรองไว้ใช้ในครัวเรือน</t>
  </si>
  <si>
    <t>ไทรอยด์ มะเร็งเต้านม</t>
  </si>
  <si>
    <t>การฝึกอบรมอสส.ของพยาบาล</t>
  </si>
  <si>
    <t>ต่อมลูกหมากโต ,ต่อกระจก</t>
  </si>
  <si>
    <t>ค่าใช่จ่าย การเดินทาง</t>
  </si>
  <si>
    <t>ไม้มี</t>
  </si>
  <si>
    <t>ชราภาพ</t>
  </si>
  <si>
    <t>ค่าใช้จ่ายเยอะ เลยปล่อย</t>
  </si>
  <si>
    <t>หัวใจพองโต</t>
  </si>
  <si>
    <t>เบาหวาน ความดัน พากินสัน ติดเตียง</t>
  </si>
  <si>
    <t>ต้องดูแลมารดาที่พิการติดเตียง</t>
  </si>
  <si>
    <t>ผู้สูงอายุมีบุตรดูแล</t>
  </si>
  <si>
    <t>หายแล้ว</t>
  </si>
  <si>
    <t>ตับ เลือดออกในกระเพาะ</t>
  </si>
  <si>
    <t>อายุมาก</t>
  </si>
  <si>
    <t>ติดงาน ไม่มีเวลาไป และขาดปัจจัยค่าใช้จ่าย</t>
  </si>
  <si>
    <t>กิจกรรมแห่พระธาตุ ประกาศธรรมของอุทยานธรรมดงยาง จ.ศรีสะเกษ</t>
  </si>
  <si>
    <t>การเดินทาง และรอคิวนาน</t>
  </si>
  <si>
    <t>เพราะอาการไม่หนักซื้อยามาทาน</t>
  </si>
  <si>
    <t>ยังสามารถทนผวดได้</t>
  </si>
  <si>
    <t>เป็นคนพิการ ทางการเคลื่อนไหว อายุมากแล้ว</t>
  </si>
  <si>
    <t>ฌาปนกิจ</t>
  </si>
  <si>
    <t>เป็นผู้สูงอายุตองดูแลสุขภาพ</t>
  </si>
  <si>
    <t>วิทยากรสอนอาชีพ</t>
  </si>
  <si>
    <t>ไวรัสขึ้นสมอง</t>
  </si>
  <si>
    <t>กลัวการรักษา</t>
  </si>
  <si>
    <t>ยายไปหมอ 2 เดือนครั้ง ที่คลีนิคบัตรทอง ถ.จันทร์</t>
  </si>
  <si>
    <t>หาหมอ 3 เดือนครั้ง</t>
  </si>
  <si>
    <t>ไม่ค่อยมีเงินกลัวเสียค่าใช้จ่าย</t>
  </si>
  <si>
    <t>รอนานและสาธารณสุขมีคิวน้อยถ้าไปเสียเงินก็รายได้แทบไม่มี</t>
  </si>
  <si>
    <t>หางานอยากเพราะ เพศ และเงินเดือน ไม่ตรงความต้องการ</t>
  </si>
  <si>
    <t>ขอให้งานรับราชการเปิดรับการทำงานของเพศที่สามให้ชัดเจน</t>
  </si>
  <si>
    <t>กิจกรรมของชุมชน</t>
  </si>
  <si>
    <t>กลัวหมอ</t>
  </si>
  <si>
    <t>ขับแก็บ</t>
  </si>
  <si>
    <t>อายุมาก มีโรคประจำตัว</t>
  </si>
  <si>
    <t>เกษียณและดูแลคนพิการ</t>
  </si>
  <si>
    <t>4 เดือนไปพบหมอ 1 ครั้ง</t>
  </si>
  <si>
    <t>ร่างการยังแข็งแรงอยู่ ช่วยงานชุมชนดี</t>
  </si>
  <si>
    <t>ดูแลหลาน</t>
  </si>
  <si>
    <t>มีเส้นเลือดตีบ และเคยมีอาการชัก บ่อยๆ</t>
  </si>
  <si>
    <t>มีเครื่องนำ้ กับ นำ้ขวด</t>
  </si>
  <si>
    <t>อยากได้สวัดิการของผู้สูงอายุ ให้สะดวกและมีรายได้มากขึ้น ดูแลเรื่องระบบนำ้รอการระบาย</t>
  </si>
  <si>
    <t>สถานะทางการเงิน</t>
  </si>
  <si>
    <t>เครื่องกรองนำ้า</t>
  </si>
  <si>
    <t>มีรถจอดหน้าบ้านแกะกะ</t>
  </si>
  <si>
    <t>รถเสียงดังอยากให้ทำที่กลั้นถนน</t>
  </si>
  <si>
    <t>ติดเชื้อในกระแสเลือด</t>
  </si>
  <si>
    <t>นำ้ดื่มจากเครื่องกรอว</t>
  </si>
  <si>
    <t>บริเวณบ้านมีเสียงดังมีควัน อยากเข้ามาดูแล</t>
  </si>
  <si>
    <t>ขาเดินไม่ค่อยถนัด</t>
  </si>
  <si>
    <t>มีทุกอย่าง</t>
  </si>
  <si>
    <t>เรื่องรักษาของพรมธาดาดูแลไม่ดี</t>
  </si>
  <si>
    <t>แพงเลยรักษาตามอาการ</t>
  </si>
  <si>
    <t>ต่อมลูกหมากโต เส้นเลือดในสมองแตก</t>
  </si>
  <si>
    <t>เก็บขยะขาย</t>
  </si>
  <si>
    <t>มีเครื่องกรอง</t>
  </si>
  <si>
    <t>อยากให้เพิ่มเงินเดือนผู้สูงอายุ</t>
  </si>
  <si>
    <t>ซื้อยารักษาเอง</t>
  </si>
  <si>
    <t>มะเร็งเต้านม</t>
  </si>
  <si>
    <t>มะเร็งลำไส้ช่องท้อง , เริ่มป่วยจิตเวช</t>
  </si>
  <si>
    <t>ถูกมองว่าเป็นคนบ้า</t>
  </si>
  <si>
    <t>นำ้กรอง</t>
  </si>
  <si>
    <t>ต้องการให้คนเข้าดูแลเพราะในบ้านมีแต่ผู้สูงอายุ ญาติค้าขายแต่รายได้ไม่พอใช้</t>
  </si>
  <si>
    <t>ดูแลผู้ป่วยติดเตียง</t>
  </si>
  <si>
    <t>มันแพงและรอนาน</t>
  </si>
  <si>
    <t>รอคิวนานคนเยอะออกไปแต่ละครั้งมีค่าใช้จ่าบ</t>
  </si>
  <si>
    <t>ออกค่ารักษาเอง</t>
  </si>
  <si>
    <t>ไม่มีเวลาไปหาหมอ</t>
  </si>
  <si>
    <t>ค้าขาย เปิดร้านขายกัญชา</t>
  </si>
  <si>
    <t>อยากให้มาลอกท่อระบายนำ้</t>
  </si>
  <si>
    <t>รับยาจาก อสส</t>
  </si>
  <si>
    <t>อบรมเพื่อเลื่อนตำแหน่งในงานที่ทำ</t>
  </si>
  <si>
    <t>ใช้เครื่องกรอง</t>
  </si>
  <si>
    <t>พนักงานในโรงพยาบาลบำรุงราษฎร์ (ชั่วคราว)</t>
  </si>
  <si>
    <t>ทำงานในคลินิครักษาสุขภาพ</t>
  </si>
  <si>
    <t>บ้านเดี่ยวปีนี้เคยมีอุบัติเหตุทางท้องถนนไหมคะไม่มี</t>
  </si>
  <si>
    <t>กล้ามเนื้อหัวใจอักเสบ</t>
  </si>
  <si>
    <t>กินหาเอง</t>
  </si>
  <si>
    <t>งูสวัด</t>
  </si>
  <si>
    <t>ใช้สิทธิ์เบิกตรง ลูกเป็นข้าราชการ</t>
  </si>
  <si>
    <t>ช่างตัดผม</t>
  </si>
  <si>
    <t>อยากให้มีการดูแลประกัน ที่ช่วยเหลือในชีวิต และเงินผู้สูงอายุให้เพิ่มขึ้น</t>
  </si>
  <si>
    <t>นำ้จากเครื่องกรอง</t>
  </si>
  <si>
    <t>นอนละเมอ</t>
  </si>
  <si>
    <t>ถนนซอยมีรถวิ่งมากช่าวสาย เย็น</t>
  </si>
  <si>
    <t>ต้องดูแลผู้ป่วยติดเตียง</t>
  </si>
  <si>
    <t>กลัวหมอแพง</t>
  </si>
  <si>
    <t>มีเป็นบางครั้ง</t>
  </si>
  <si>
    <t>รถในซอยพรุกพร้านมาก</t>
  </si>
  <si>
    <t>ต้องดูแลลูกเป็นมะเร็งเม็ดเลือดขาว</t>
  </si>
  <si>
    <t>กลางคืนมีสุนัขมาก</t>
  </si>
  <si>
    <t>มี เครื่อง กรอง น้ำ ใช้ เอง</t>
  </si>
  <si>
    <t>ไม่มีอาการฃ</t>
  </si>
  <si>
    <t>ไม่ได้ประกอบอาชีพเนื่องจากแก่ชราเดินไม่ไหวนั่งรถเข็น</t>
  </si>
  <si>
    <t>การเข้าถึงสิทธิ์ผู้พิการต้องพาผู้ตอบแบบสอบถามไปทำแต่ผู้ตอบแบบสอบถามเดินทางลำบากและไม่อยากไปรพ.</t>
  </si>
  <si>
    <t>ไม่สามารถยกแขนข้างขวาได้</t>
  </si>
  <si>
    <t>ควรตรวจสุขภาพเจาะเลือดทุกครั้งที่หมอนัดปกติเดือนนึงเจาะทีนึงการให้ยาก็น่าจะมีปัญหา</t>
  </si>
  <si>
    <t>อายุมากแล้ว มีลูกๆคอยดูแล</t>
  </si>
  <si>
    <t>หูไม่ได้ยิน</t>
  </si>
  <si>
    <t>ใต้ถุนบ้านเป็นแอ่งน้ำน้ำจะขังอยู่ตลอดมียุงเยอะ</t>
  </si>
  <si>
    <t>อยากได้รับแพมเพิสที่ทางรัฐให้พอสำหรับใช้ตลอดทั้งเดือนไม่เคยไม่ไปหาหมอตามนัดแต่ผู้ดูแลต้องมีการยืมเงินผู้อื่นเป็นหนี้ทุกครั้ง</t>
  </si>
  <si>
    <t>เป็นผู้ป่วยติดเตียง</t>
  </si>
  <si>
    <t>มีน้ำขวดและน้ำที่กดจากตู้หยอดเหรียญ</t>
  </si>
  <si>
    <t>ปลูกบ้านอยู่ในกลุ่มพี่น้องไม่แออัด</t>
  </si>
  <si>
    <t>สามีเสียชีวิตจากอุบัติเหตุรถชนบนท้องถนนแต่หลายปีแล้วผู้ตอบแบบสอบถามมีอาการหลงลืม</t>
  </si>
  <si>
    <t>ข้อเข่าเสื่อมเดินไม่ได้แต่แนะนำให้ไปทำบัตรคนพิการแล้วผู้ป่วยเดินไม่ได้มานานแล้วแต่ไม่ทราบว่าตัวเองมีสิทธิ์ขอสิทธิ์คนพิการแจ้งญาติให้นำทางไปหาหมอเพื่อให้หมอทำการรับรอง</t>
  </si>
  <si>
    <t>บ้านมีอากาศปลอดโปร่ง</t>
  </si>
  <si>
    <t>ผู้ตอบแบบสอบถามและญาติไม่ทราบว่าตัวเองมีสิทธิ์การได้รับความช่วยเหลือสิทธิ์คนพิการ</t>
  </si>
  <si>
    <t>ตามองไม่เห็น หูไม่ค่อยได้ยิน เดินไม่ได้ต้องคลานไปเข้าห้องน้ำยังไม่เข้าถึง สิทธิ์ผู้พิการแนะนำให้ไปติดต่อแพทย์ที่รักษารับรองความพิการเพื่อทำบัตร</t>
  </si>
  <si>
    <t>อยู่ในบ้านที่มีความเป็นระเบียบ</t>
  </si>
  <si>
    <t>ส่วนใหญ่คนสูงอายุที่ไม่สามารถทำอะไรได้ จะไม่ทราบว่าตัวเองสามารถไปขอสิทธิ์คนพิการได้</t>
  </si>
  <si>
    <t>อพาร์ทเมนท์</t>
  </si>
  <si>
    <t>ติดเครื่องกรองน้ำ</t>
  </si>
  <si>
    <t>ผู้ตอบแบบสอบถามไม่ค่อยได้ไปตรวจสุขภาพเพราะไม่มีเงินวัดความดันความดันสูงเคยประสบอุบัติเหตุ</t>
  </si>
  <si>
    <t>มีน้ำขังที่ใต้ถุนบ้านมียุงเยอะ</t>
  </si>
  <si>
    <t>หาเงินยืมลงทุนที่สำนักงานเขตเป็นเงินสงเคราะห์เพื่อการลงทุน</t>
  </si>
  <si>
    <t>รอนาน คิว รพ.รับน้อย ไปจองคิวไม่ทัน</t>
  </si>
  <si>
    <t>มีเครื่องกรองที่บ้าน</t>
  </si>
  <si>
    <t>พนักงานเซเว่น</t>
  </si>
  <si>
    <t>จองคิวนาน</t>
  </si>
  <si>
    <t>คนเยอะไม่มีเวลา ทำงานวันธรรมดา</t>
  </si>
  <si>
    <t>ไม่มีเงินรักษา</t>
  </si>
  <si>
    <t>ตาบอด 2 ข้าง</t>
  </si>
  <si>
    <t>เป็นคนพิการตาบอดถูกพูดจาดูถูก</t>
  </si>
  <si>
    <t>89</t>
  </si>
  <si>
    <t>120</t>
  </si>
  <si>
    <t>16</t>
  </si>
  <si>
    <t>98</t>
  </si>
  <si>
    <t>10</t>
  </si>
  <si>
    <t>รับจ้างงานก่อสร้าง</t>
  </si>
  <si>
    <t>ซื้อน้ำขวดและกดเหรียญเดียว</t>
  </si>
  <si>
    <t>ให้ชุมชนช่วยมาดูแลถนนหนทางความปลอดภัยและชีวิตความเป็นอยู่น</t>
  </si>
  <si>
    <t>ดูแลสมาชิกในครอบครัว</t>
  </si>
  <si>
    <t>บ้านริมคลองมีขยะลอยน้ำฝเข้าใต้ถุนบ้าน</t>
  </si>
  <si>
    <t>กลัวหมอและค่ารักษาแพง</t>
  </si>
  <si>
    <t>หายไปเอง</t>
  </si>
  <si>
    <t>ขับวินมอเตอร์ไซค์</t>
  </si>
  <si>
    <t>หลอดเลือดหัวใจตีบ - กระดูกทับเส้น</t>
  </si>
  <si>
    <t>ความจำสั้น</t>
  </si>
  <si>
    <t>เป็นแม่บ้านดูแลบ้าน</t>
  </si>
  <si>
    <t>อยู่ติดกับร้านขายวัสดุก่อสร้างมีฝุ่นควันรถมีฝุ่นจากกองหินกองทราย</t>
  </si>
  <si>
    <t>สำนักสิ่งแวดล้อมไม่สามารถเอาผิดกับผู้ที่ประกอบการได้</t>
  </si>
  <si>
    <t>นาน</t>
  </si>
  <si>
    <t>เส้นเลือดฝอยในสมองแตก</t>
  </si>
  <si>
    <t>แก่ชรา</t>
  </si>
  <si>
    <t>มีที่กรองน้ำที่บ้าน</t>
  </si>
  <si>
    <t>โรคไทรอยด์</t>
  </si>
  <si>
    <t>มีที่กรองน้ำเองที่บ้าน</t>
  </si>
  <si>
    <t>มีร้านค้าวัสดุอยู่ข้างบ้านมีกองหินกองทรายไม่สามารถควบคุมมลพิษฝุ่นได้</t>
  </si>
  <si>
    <t>ตาพล่ามัว</t>
  </si>
  <si>
    <t>G6PD</t>
  </si>
  <si>
    <t>ตัดขาข้างขวา</t>
  </si>
  <si>
    <t>ใช้สิทธิคนพิการ</t>
  </si>
  <si>
    <t>พิการเรื่องเคลื่อนไหว</t>
  </si>
  <si>
    <t>ใช้เครี่องกรอง</t>
  </si>
  <si>
    <t>อาคารพาณิชย์แบ่งเช่า</t>
  </si>
  <si>
    <t>ตาเสื่อม</t>
  </si>
  <si>
    <t>มีความดันโลหิตสูง แต่หมอให้งดทานยาแล้ว</t>
  </si>
  <si>
    <t>อยากให้ชุมชนมีพื้นที่ส่วนกลางทำกิจกรรม</t>
  </si>
  <si>
    <t>สปสช.การดูแลผู้สูงอายุ 180 ชม.</t>
  </si>
  <si>
    <t>เกษตรกร​ ทำนา</t>
  </si>
  <si>
    <t>โรคหัวใจโต</t>
  </si>
  <si>
    <t>โรคไทรอยด์และกระดูกทับเส้นประสาท</t>
  </si>
  <si>
    <t>เพราะมีผลกระทบกับอาการทางสมอง</t>
  </si>
  <si>
    <t>ตอนนี้เริ่มเดินไม่ค่อยสะดวก</t>
  </si>
  <si>
    <t>คลีนิคพิเศษ</t>
  </si>
  <si>
    <t>ข้อกระดูกหลังหัก</t>
  </si>
  <si>
    <t>สูงอายุมีโรคประจำตัว</t>
  </si>
  <si>
    <t>ตืกแถว</t>
  </si>
  <si>
    <t>อายุมากเกษียณแล้วมีเงินบำนาญเดือนละ 3,000 บาท</t>
  </si>
  <si>
    <t>มีเครื่องกรองน้ำคนข้างบ้าน</t>
  </si>
  <si>
    <t>มีถนนทรุดโทรมเป็นหลุมเป็นบ่อ</t>
  </si>
  <si>
    <t>อยากของบประมาณทำถนนในซอยให้สามารถเดินทางได้สะดวกกว่านี้</t>
  </si>
  <si>
    <t>รพ.คิวยาว เอกชนแพงไม่มีเงินค่ารักษา</t>
  </si>
  <si>
    <t>แพง รพ.รัฐก้อคิวยาว</t>
  </si>
  <si>
    <t>จับโยกเอง</t>
  </si>
  <si>
    <t>สมองตีบ</t>
  </si>
  <si>
    <t>ให้ช่วยด้านอาชีพค้าขายให้ดีขึ้น</t>
  </si>
  <si>
    <t>ประปามีเครื่องกรองน้ำ</t>
  </si>
  <si>
    <t>ไม่่มี</t>
  </si>
  <si>
    <t>จ่ายเงินสด</t>
  </si>
  <si>
    <t>เครื่องกรองน้า</t>
  </si>
  <si>
    <t>ไทรอยย์</t>
  </si>
  <si>
    <t>ไม่เป็นมาก</t>
  </si>
  <si>
    <t>โรคหัวใจรั่ว</t>
  </si>
  <si>
    <t>เกล็ดเลือดสูง คุมไขมัน</t>
  </si>
  <si>
    <t>ตามองไม่เห็น</t>
  </si>
  <si>
    <t>ไม่ได้ตรวจ</t>
  </si>
  <si>
    <t>ยังไม่มีเวลา</t>
  </si>
  <si>
    <t>เคยถูกคนอื่นพูดดูถูกว่าเป็นคนพิการ</t>
  </si>
  <si>
    <t>ชื้อยาแก้ปวดกินเอง</t>
  </si>
  <si>
    <t>เกี่ยวกับชุมชน</t>
  </si>
  <si>
    <t>ไท่มีงาน</t>
  </si>
  <si>
    <t>ตาต้อหิน</t>
  </si>
  <si>
    <t>กล้ามเนื้ออ่อนแรง/หมอนรองกระดูกทับเส้น</t>
  </si>
  <si>
    <t>ไม่เคยตรวจ</t>
  </si>
  <si>
    <t>สิทธิ์คนพืการ</t>
  </si>
  <si>
    <t>คิวเยอะ รอนาน กินยาละลายลิ่มเลือด</t>
  </si>
  <si>
    <t>อยากให้มีเงินช่วยเหลือดข้ามาให้ทั่วภึง</t>
  </si>
  <si>
    <t>สำนักงานเขต</t>
  </si>
  <si>
    <t>รับราชการเสริมขับวินมอเตอร์ไซค์</t>
  </si>
  <si>
    <t>รับราชการ</t>
  </si>
  <si>
    <t>อยากให้มีกระจายรายได้ให้ทั่วถึงประชาชน</t>
  </si>
  <si>
    <t>คิวยาว ปัญหาโรคส่วนตัว</t>
  </si>
  <si>
    <t>อาชญากรรม</t>
  </si>
  <si>
    <t>อยากได้ความช่วยเหลือด้วยคาใช้จ่าย</t>
  </si>
  <si>
    <t>โรคเกี่ยวกับเลือด</t>
  </si>
  <si>
    <t>ยังไม่พร้อมเรื่องค่ารักษา</t>
  </si>
  <si>
    <t>ต้องการให้เพิ่มเบี้ยยังชีพผู้พิการ</t>
  </si>
  <si>
    <t>เพิ่มเบี้ยยังชีพ</t>
  </si>
  <si>
    <t>สวัสดิการพนักงาน</t>
  </si>
  <si>
    <t>บ้านมีพื้นที่บ้าง</t>
  </si>
  <si>
    <t>ขับมอไซร์วิน</t>
  </si>
  <si>
    <t>มีลูกชายดูแล</t>
  </si>
  <si>
    <t>ซื้อยาจากร้านขายยามากินแล้วหาย</t>
  </si>
  <si>
    <t>โรคหัวใจล้มเหลว</t>
  </si>
  <si>
    <t>สถานพยาบาลไม่มีทันตแพทย์</t>
  </si>
  <si>
    <t>เกษียณอายุ ขาไม่ค่อยดี</t>
  </si>
  <si>
    <t>โรคหัวใจเต้นผิดจังหวะ</t>
  </si>
  <si>
    <t>อบรมรณรงค์ต่อต้านยาเสพติด</t>
  </si>
  <si>
    <t>ทาวน์เฮ้าส์</t>
  </si>
  <si>
    <t>หายปวดเอง</t>
  </si>
  <si>
    <t>หาของเก่า</t>
  </si>
  <si>
    <t>ไม่ไปหาหมอเพราะขั้นตอนในการหาหมอยุ่งยาก</t>
  </si>
  <si>
    <t>ร่างกายเล็กและอายุมากขึ้นไม่สามารถทำงานได้</t>
  </si>
  <si>
    <t>อยากให้โรงพยาบาลดูแลให้ทั่วถึงและลดขั้นให้ง่ายขึ้น</t>
  </si>
  <si>
    <t>มีเครื่องกรองย้ำ</t>
  </si>
  <si>
    <t>จากเครื่องกรองนำ้</t>
  </si>
  <si>
    <t>1.ควรลอกท่อระบายนำ้ ปีละ 2 ครั้ง 2.ควรมีรถทัตแพทย์เคลื่อนที่ลงในชุมชน</t>
  </si>
  <si>
    <t>ใช้สิทธิตรง/ลูกรับราชการ</t>
  </si>
  <si>
    <t>เรื่องครอบครัว</t>
  </si>
  <si>
    <t>เรื่องถนนหนทางเป็นหลุมเป็นบ่อ</t>
  </si>
  <si>
    <t>เครื่องกรองนำ้</t>
  </si>
  <si>
    <t>อยากให้มีการลอกท่อระบายนำ้</t>
  </si>
  <si>
    <t>ไวรัสตับบี</t>
  </si>
  <si>
    <t>เครื่องกรอว</t>
  </si>
  <si>
    <t>อยากให้มีไฟฟ้าส่องสว่าง ให้มีลอกท่อ</t>
  </si>
  <si>
    <t>ไม่มีเวลา/ไม่อยากหยุดงาน</t>
  </si>
  <si>
    <t>แก้ที่ถนนขุขละ/อยากให้ลอกท่อ</t>
  </si>
  <si>
    <t>อยากให้ดูแลเรื่องการเงินของผู้สูงอายุ</t>
  </si>
  <si>
    <t>ให้ลอกท่อระบายนำ้</t>
  </si>
  <si>
    <t>อยากให้มาลอกท่อ</t>
  </si>
  <si>
    <t>เป็นโรคไตไมาทำงาน ต้องฟอกไต เดือนละ 3 ครั้ง</t>
  </si>
  <si>
    <t>อยากให้ดูแลเรื่องสวัสดิการผู้สูงอายุ</t>
  </si>
  <si>
    <t>อยากให้มีการลอกท่อ</t>
  </si>
  <si>
    <t>หัวใจอุดตัน,ต้อกระจก,</t>
  </si>
  <si>
    <t>เกี่ยวกับดวงตา</t>
  </si>
  <si>
    <t>อบรมฝึกอาชีพ</t>
  </si>
  <si>
    <t>ไม่ได้ทำเพราะอายุมากแล้ว</t>
  </si>
  <si>
    <t>เรื่องเงินสวัสดิการผู้สูงอายุให้เพิ่มมากขึ้น</t>
  </si>
  <si>
    <t>เพราะซื้อยาทานเอง</t>
  </si>
  <si>
    <t>อบรมฝึกวิชาชีพ</t>
  </si>
  <si>
    <t>อายุมากแล้วไม่ทำวาน</t>
  </si>
  <si>
    <t>ให้เพิ่มเบี้ยผู้สูงอายุ</t>
  </si>
  <si>
    <t>หัวใจตีย</t>
  </si>
  <si>
    <t>พนักงานขนส่งมวลชน</t>
  </si>
  <si>
    <t>นำ้เครื่องกรอง</t>
  </si>
  <si>
    <t>อสท</t>
  </si>
  <si>
    <t>มีสัญญาจ้าง มีประกันสังคมม 40 และสวัสดิการพนักงาน ทำงาน 8 ชั่วโมงต่อวัน รายได้ 20,000 บาทต่อเดือน</t>
  </si>
  <si>
    <t>30บาท</t>
  </si>
  <si>
    <t>อาสาสมัคเทคโนโลยี</t>
  </si>
  <si>
    <t>รายได้จากการให้เช่าบ้าน</t>
  </si>
  <si>
    <t>หูไม่ค่อยได้ยิน</t>
  </si>
  <si>
    <t>ต้มน้ำประปาดื่ม</t>
  </si>
  <si>
    <t>ค่าใช้จ่าย และรอคิวนาน</t>
  </si>
  <si>
    <t>ทำงาน การเดินทาง</t>
  </si>
  <si>
    <t>เป็นผู้สูงอายุมีบุตรดูแล</t>
  </si>
  <si>
    <t>เป็นแม่บ้านอยู่บ้าน</t>
  </si>
  <si>
    <t>ใส่ฟันปลอม</t>
  </si>
  <si>
    <t>สูงอายุ เดินไปลำบาก</t>
  </si>
  <si>
    <t>ผู้สูงวัย มีลูก หลาน และสะใภ้ ค่อยผลัดกันดูแล และนอนในห้องแอร์ตลอดจึงมีผลกระทบน้อย</t>
  </si>
  <si>
    <t>หายปวดแล้ว</t>
  </si>
  <si>
    <t>เนื่องจาก ผส. ไม่ควรถามเรื่องเพศ</t>
  </si>
  <si>
    <t>ตาต้อกระจก , พิการทางหู</t>
  </si>
  <si>
    <t>ประเภทบัตรคนพิการทางการได้ยิน</t>
  </si>
  <si>
    <t>ไม่มีใครพาไป หรือยังไม่ได้นัด</t>
  </si>
  <si>
    <t>ไม่อยากไปรอให้หายเอง</t>
  </si>
  <si>
    <t>จากเครื่องกรองนำ้า</t>
  </si>
  <si>
    <t>อยากให้มีสวัสดิการ และความมั่งจากคนต่างจังหวัด ความมั่นคงทางการเงิน</t>
  </si>
  <si>
    <t>มีอาการจากจิตใจ รักษาจิตเวช</t>
  </si>
  <si>
    <t>ถูกต่อว่า สติไม่ดี แม่เป็นผู้ให้ข้อมูล</t>
  </si>
  <si>
    <t>เครื่องกรอง และนำ้ขวด</t>
  </si>
  <si>
    <t>อยากได้เบี้ยผู้สูงอายุ และการดูแลผู้ป่วยทางจิต</t>
  </si>
  <si>
    <t>ทากิมสัน</t>
  </si>
  <si>
    <t>โรคที่เป็น</t>
  </si>
  <si>
    <t>อยากให้เจ้าหน้าที่เข้ามาช่วยเหลือชาวบ้านในกลุ่มที่เข้าไม่ถุงบัตรสวัสดิการณ์</t>
  </si>
  <si>
    <t>ไธรอยค์</t>
  </si>
  <si>
    <t>เพราะไม่มีอาการปวด</t>
  </si>
  <si>
    <t>น้ำประปามีเครื่องกรองน้ำ</t>
  </si>
  <si>
    <t>เพราะกลัว</t>
  </si>
  <si>
    <t>ด้านสุขภาพ</t>
  </si>
  <si>
    <t>ยายไปหาหมอเดือนละ 2/3 ครั้ง</t>
  </si>
  <si>
    <t>ยายไปหาหมอประมาณ 6 เดือนครั้ง</t>
  </si>
  <si>
    <t>ตาหาหมอ 6 เดือนครั้ง</t>
  </si>
  <si>
    <t>ว่างงาน</t>
  </si>
  <si>
    <t>หาหมอเดือนละ 3 ครั้ง</t>
  </si>
  <si>
    <t>หาหมอ 6 เดือนครั้ง</t>
  </si>
  <si>
    <t>6 เดือนหาหมอครั้ง</t>
  </si>
  <si>
    <t>เดือน 2/3 เดือน ครั้ง</t>
  </si>
  <si>
    <t>ไม่เคยไปหาหมอ</t>
  </si>
  <si>
    <t>31</t>
  </si>
  <si>
    <t>หาหมอเดือนละ 1 ครั้ง</t>
  </si>
  <si>
    <t>เส้นเลือดสมองตีบ</t>
  </si>
  <si>
    <t>มีเครื่องกรอกกับซื้อนำ้ขวด</t>
  </si>
  <si>
    <t>อยากให้ปรับปรุงถนนใหม่ และลอกท่อ รถจอดบนถนน</t>
  </si>
  <si>
    <t>โรคหัวใจ ผ่าตัดแล้ว</t>
  </si>
  <si>
    <t>ไม่มีเงิน ไม่มีเวลา</t>
  </si>
  <si>
    <t>ต้กระจก</t>
  </si>
  <si>
    <t>หัวใจ้ต้นผิดจังหวด</t>
  </si>
  <si>
    <t>ชัก จากอุบัติเหตุ</t>
  </si>
  <si>
    <t>ชรา เริ่มติดเตียง</t>
  </si>
  <si>
    <t>เริ่มหลงลืม และขาดการทรงตัวที่ดี อยู่ในภาวะพึ่งพิง</t>
  </si>
  <si>
    <t>ซื้อกิน</t>
  </si>
  <si>
    <t>สูงอายุ กระดูกพรุน ภาวะพึ่งพิง</t>
  </si>
  <si>
    <t>นอนเยอะขึ้น การเคลื่อนไหว ต้องมีคนดูแล</t>
  </si>
  <si>
    <t>พึ่งโดนรถกะบะชนมอเตอร์ไซด์ตอนจอดรอสัญญาณไฟ กระดูกซีกโครงหัก3ซีก เลยเป็นสาเหตุของค่าใช้จ่ายสูงในการรักษา และอยู่ระหว่างติดตามคดี</t>
  </si>
  <si>
    <t>ไธรอยด์</t>
  </si>
  <si>
    <t>มะเร็ง​ลำใส้​ใหญ่</t>
  </si>
  <si>
    <t>ประกันตนเอง</t>
  </si>
  <si>
    <t>ไม่ปวด รอคิวนาน</t>
  </si>
  <si>
    <t>อายุมากแต่มีเงินเก็บบ้างลูกให้บ้าง</t>
  </si>
  <si>
    <t>ค่อมลูกหมากโต</t>
  </si>
  <si>
    <t>หาซื้อยากิน</t>
  </si>
  <si>
    <t>เก็บขยะรีไซเคิ้ลขาย</t>
  </si>
  <si>
    <t>อยากให้ดูแลถนนในหมูบ้านให้ดีขึ้น</t>
  </si>
  <si>
    <t>ดูแลเรื่องถนนในชุมชน</t>
  </si>
  <si>
    <t>หอบหืด ไทรอยด์</t>
  </si>
  <si>
    <t>ยังปวดฟัน</t>
  </si>
  <si>
    <t>อยากให้ขยายท่อระบายน้ำใหม่/อันเดิมท่อเล็กเกินไป</t>
  </si>
  <si>
    <t>กล้องวงจรปิด</t>
  </si>
  <si>
    <t>ต้องดูแลผู้พิการป่วยติดเตียง</t>
  </si>
  <si>
    <t>อยากให้ลอกท่อ แก้ถนนขุขละที่เป็นหลุมเป็นบ่อ</t>
  </si>
  <si>
    <t>การสั่งการของสมองน้อย สมองฟ่อ</t>
  </si>
  <si>
    <t>ใช้สิทธิ์บัตรคนพิการ</t>
  </si>
  <si>
    <t>เพราะไปแล้วคนไข้มีภาวะเกร็ง</t>
  </si>
  <si>
    <t>ดื่มนำ้กรอง</t>
  </si>
  <si>
    <t>พังผืดที่ปอด</t>
  </si>
  <si>
    <t>เรื่องถนนให้ดีขึ้นตอนนี้เป็นหลุมเป็นบ่อ</t>
  </si>
  <si>
    <t>อยากให้มาลอกท่อในหมู่บ้าน</t>
  </si>
  <si>
    <t>น้ำฝน</t>
  </si>
  <si>
    <t>ขาดห้องสุขา</t>
  </si>
  <si>
    <t>จ่ายเงินส่วนตัว</t>
  </si>
  <si>
    <t>โรคอัลไซเมอร์</t>
  </si>
  <si>
    <t>SLE</t>
  </si>
  <si>
    <t>อยากให้มีการดูแลเรื่องการเงินให้มากขึ้น</t>
  </si>
  <si>
    <t>อยากให้แก้ไขถนนในหมู่บ้านที่ขุขละ</t>
  </si>
  <si>
    <t>ราชการ</t>
  </si>
  <si>
    <t>แม่ย้าน</t>
  </si>
  <si>
    <t>ขอเยี้ยคนพิการเพื่ม</t>
  </si>
  <si>
    <t>นวด แผนไทย</t>
  </si>
  <si>
    <t>ขอสวัสดิการผู้พิการที่ประกอบอาขีพไม่ได้เพิ่มขึ้น</t>
  </si>
  <si>
    <t>ดูแลเรื่องถนนที่เป็นหลุมเป็นบ่อ</t>
  </si>
  <si>
    <t>น้ำกรองในครัว้เรือน</t>
  </si>
  <si>
    <t>ซื้อยากิน</t>
  </si>
  <si>
    <t>มาตรา39</t>
  </si>
  <si>
    <t>การดับเพลิง</t>
  </si>
  <si>
    <t>อยากให้มาลอกท่อระบายน้ำในหมู่บ้าน</t>
  </si>
  <si>
    <t>22</t>
  </si>
  <si>
    <t>23</t>
  </si>
  <si>
    <t>ฝึกอาชีพ</t>
  </si>
  <si>
    <t>ไม่มีคนพาไป</t>
  </si>
  <si>
    <t>ขับถ่ายตรงช่องท้องเนื้องจากผ่าไส้ติ่ง</t>
  </si>
  <si>
    <t>ให้ช่วยลงดูคนด้อยโอกาศในชุมชน</t>
  </si>
  <si>
    <t>เครียด</t>
  </si>
  <si>
    <t>ไม่มีค่าใช้จ่าย</t>
  </si>
  <si>
    <t>อยากให้เข้ามาดูแลคนด้อยโอกาสในชุมชนและผู้ติดยา</t>
  </si>
  <si>
    <t>90</t>
  </si>
  <si>
    <t>12</t>
  </si>
  <si>
    <t>ชำระเงินเอง</t>
  </si>
  <si>
    <t>หายเอง ซื้อยากิน</t>
  </si>
  <si>
    <t>ไม่สะดวกเดินทาง</t>
  </si>
  <si>
    <t>สิทธิผู้พิกา</t>
  </si>
  <si>
    <t>อัมพฤษ์</t>
  </si>
  <si>
    <t>ดับเพลิงในชุมชน</t>
  </si>
  <si>
    <t>ซ่อมรถยนต์</t>
  </si>
  <si>
    <t>เก๊า ไตระยะ 4  อัลไซเมอร์</t>
  </si>
  <si>
    <t>ตามองไม่มองเห็น</t>
  </si>
  <si>
    <t>กลัว /กินยาแล้วหาย</t>
  </si>
  <si>
    <t>มีเครื่องกรอวน้ำประปา</t>
  </si>
  <si>
    <t>ดูแลเรื่องการรักษาให้ดีและเข้าถึงมากก่วานี้</t>
  </si>
  <si>
    <t>อยากให้ดูแลเรื่องการรักษาพยาบาลโดยตรงไม่ต้องส่งตัว</t>
  </si>
  <si>
    <t>อยากให้การรักษาพยาบาลโดยตรงไม่ต้องรอใบส่งตัว</t>
  </si>
  <si>
    <t>อนากให้ช่วยเรื่องการรักษาพยาบาล</t>
  </si>
  <si>
    <t>ลูกดูแล</t>
  </si>
  <si>
    <t>แพ้ภูมิตัวเอง</t>
  </si>
  <si>
    <t>ใช้เงินสามี</t>
  </si>
  <si>
    <t>กิจกรรมในชุมชน</t>
  </si>
  <si>
    <t>กิจกรรมชุมชน</t>
  </si>
  <si>
    <t>อยากเข้าถึงสิทธิ์ในการรักษาพยาบาลเหมือนบัตรทองของคนไทยแบบไม่ต้องเสียเงิน</t>
  </si>
  <si>
    <t>เกษียนแล้ว</t>
  </si>
  <si>
    <t>น้ำกรองประปา</t>
  </si>
  <si>
    <t>ต้มดื่ม</t>
  </si>
  <si>
    <t>ต้มน้ำชา</t>
  </si>
  <si>
    <t>สูงอายุลูกดูแลค่ะใช้จ่าย</t>
  </si>
  <si>
    <t>โรงเรียนผู้สูงอายุ</t>
  </si>
  <si>
    <t>ทำงานบ้านดูแลคนในครอบครัว</t>
  </si>
  <si>
    <t>เพราะพิการ</t>
  </si>
  <si>
    <t>ไม่มีตังค์</t>
  </si>
  <si>
    <t>โครงการของ สปสช</t>
  </si>
  <si>
    <t>ไม่สะดวกไปหาหมอ</t>
  </si>
  <si>
    <t>เข้าชมรมผู้สูงอายุ​ของผดุงครรภ์การพยาบาลของราชวิทยาลัยจุฬาภรณ์</t>
  </si>
  <si>
    <t>อายุ​มากลูกดูแล</t>
  </si>
  <si>
    <t>ขับรถแท็กซี่</t>
  </si>
  <si>
    <t>มะเร็งกล่องเสียง ตัดกล่องเสียงทิ้ง แล้ว</t>
  </si>
  <si>
    <t>เพราะเป็นความดัน หมอไม่ถอนฟันให้</t>
  </si>
  <si>
    <t>ไต ตัดไตไปข้าง</t>
  </si>
  <si>
    <t>หอบหื่น</t>
  </si>
  <si>
    <t>หมอนลองกระดูก แพนนิค</t>
  </si>
  <si>
    <t>ตา</t>
  </si>
  <si>
    <t>เพิ่งเป็น</t>
  </si>
  <si>
    <t>อาชีพต่างๆ</t>
  </si>
  <si>
    <t>เลี้ยงลูก</t>
  </si>
  <si>
    <t>มีเครื่อง​กรอง​น้ำ​ใช้​</t>
  </si>
  <si>
    <t>มีเครื่องกรองน้ำใช้</t>
  </si>
  <si>
    <t>มีเครื่องกรอง​น้ำใช้</t>
  </si>
  <si>
    <t>มีคิวจำกัดต่อวันไปๆม่ทันจองคิว</t>
  </si>
  <si>
    <t>แม่ครัวโรงเรียน</t>
  </si>
  <si>
    <t>มีเครื่องกรอง​น้ำ</t>
  </si>
  <si>
    <t>ไม่มีทุน</t>
  </si>
  <si>
    <t>นิ่ว</t>
  </si>
  <si>
    <t>มียาทานแล้ว</t>
  </si>
  <si>
    <t>ดีขึ้นแล้วเลยไม่ไป</t>
  </si>
  <si>
    <t>อมเกลือ สมุนไพร</t>
  </si>
  <si>
    <t>ไมเกรน ความดันต่ำ</t>
  </si>
  <si>
    <t>ฝึกอาชีพ อาหารเพื่อสุขภาพ</t>
  </si>
  <si>
    <t>ใช้สมุนไพร</t>
  </si>
  <si>
    <t>ไม่อยากให้น้ำท่วม,มีการเก็บขยะเป็นเวลาแน่นอน</t>
  </si>
  <si>
    <t>สมุนไพร</t>
  </si>
  <si>
    <t>อยู่สบายดี</t>
  </si>
  <si>
    <t>เส้นขาขวา ชา อักเสบ ปวด</t>
  </si>
  <si>
    <t>ซื้อยากินเง</t>
  </si>
  <si>
    <t>โรคหอบหืด</t>
  </si>
  <si>
    <t>โรคหัวใจและโรคน้ำท่วมปอด</t>
  </si>
  <si>
    <t>ทำงานชุมชน</t>
  </si>
  <si>
    <t>คิวนาน</t>
  </si>
  <si>
    <t>ความพิการทางร่างกาย</t>
  </si>
  <si>
    <t>ไข้สมองอักเสบ</t>
  </si>
  <si>
    <t>เรื่องความผิดปกติของร่างกาย</t>
  </si>
  <si>
    <t>ไทรอยด์เป็นพิษ</t>
  </si>
  <si>
    <t>สภาพร่างกาย ผิดปกติ</t>
  </si>
  <si>
    <t>หลอดเลือดหัวใจตีบ</t>
  </si>
  <si>
    <t>อบรมสูงวัยใจยังแจ๋ว</t>
  </si>
  <si>
    <t>ลูกไม่พาไปติดงานเนื่องจากอายุเยอะหมออยากให้พาญาติไปด้วย</t>
  </si>
  <si>
    <t>ลูกติดเครื่องกรองน้ำ</t>
  </si>
  <si>
    <t>อยากให้โรงพยาบาลหรือสถานที่ต่างๆอย่ารำคาญเวลาผู้สูงอายุสอบถามแล้วสอบถามอีก</t>
  </si>
  <si>
    <t>Panic วิตกกังวลเครียด</t>
  </si>
  <si>
    <t>การจ้างเหมางานของผู้พิการทางสติปัญไม่ต้องไปทำงานแต่ให้ทำจิตอาสาและส่งรูปการทำงานเข้ากลุ่ม</t>
  </si>
  <si>
    <t>ซึมเศร้าเครียด</t>
  </si>
  <si>
    <t>เดินทางไกลปัญหาค่าใช้จ่าย</t>
  </si>
  <si>
    <t>ต้อหินต้อกระจก</t>
  </si>
  <si>
    <t>ปอดอุดตันเรื้อรัง</t>
  </si>
  <si>
    <t>ข้อเข่า</t>
  </si>
  <si>
    <t>อยากไปรักษาโดยที่ไปตรงไม่ต้องไปขอใบส่งตัวที่อื่นก่อน</t>
  </si>
  <si>
    <t>ช่วยงานลูกซ่อมรถเล็กๆน้อยๆ</t>
  </si>
  <si>
    <t>น้ำกรองแล้วต้ม</t>
  </si>
  <si>
    <t>ร้องเพลงตามงานที่มาจ้าง</t>
  </si>
  <si>
    <t>มาตรา40ส่งเ ง</t>
  </si>
  <si>
    <t>ใช้เครื่องกรองน้ำดิ่ม</t>
  </si>
  <si>
    <t>อยากได้สวัสดิการที่เข้าถึงแบบทั่วถึง</t>
  </si>
  <si>
    <t>ขาข้างซ้ายส้นเท้าเส้นเอ็นขาด ทำให่เดินไมาสะดวก</t>
  </si>
  <si>
    <t>อยากให้มีสวัสดิการณ์ทั่วถึงประชาชนทั่วถึง</t>
  </si>
  <si>
    <t>เป็นผู้สูงอายุ ค้าขายเลี้ยงหลาน ลูกชายติดยาไม่ช่วยงาน</t>
  </si>
  <si>
    <t>ไม่มีเงีน</t>
  </si>
  <si>
    <t>ไทรอยด์  กะเพาะ</t>
  </si>
  <si>
    <t>หอพัก</t>
  </si>
  <si>
    <t>ฝึกวิชาชีพ</t>
  </si>
  <si>
    <t>ำม่สามารถทำอะไรได้เลยเนื่องจากติดเตียง</t>
  </si>
  <si>
    <t>เครื่องกลองน้ำ</t>
  </si>
  <si>
    <t>ค่าใช้จ่าย</t>
  </si>
  <si>
    <t>เครื่งกลองน้ำ</t>
  </si>
  <si>
    <t>กล้ามเนื้อหัวใจอ่อนแรง</t>
  </si>
  <si>
    <t>ประกันเอกชน</t>
  </si>
  <si>
    <t>เป็นผู้สูงอายุ</t>
  </si>
  <si>
    <t>รักษาอาการมะเร็งเลยไม่ได้รักษาอาการปวดฟัน</t>
  </si>
  <si>
    <t>อาหาร ที่พัก</t>
  </si>
  <si>
    <t>เพิ่มเบี้ยผู้สูงอายุ ลอกท่อ ซ่อมถนนเดินลำยาก</t>
  </si>
  <si>
    <t>ไม่อยากไป เพราะเสียเวลา</t>
  </si>
  <si>
    <t>เป็นบ้านเช่ากลั้นเป็นห้องพื้นที่เล็กๆ</t>
  </si>
  <si>
    <t>เพิ่มค่าแรงในการทำงาน</t>
  </si>
  <si>
    <t>เป็นโรคเกี่ยวกับปอดหายใจไม่สะดวก เดินไม่ได้ ยังไม่ได้ขอบัตรผู้พิการ</t>
  </si>
  <si>
    <t>ลูกสาวไม่ว่างพาไป</t>
  </si>
  <si>
    <t>อยากมีที่อยู่อาศัยเพราะบ้านที่อยู่เป็นบ้านแบ่งเป็นห้องเช่าเล็กๆ</t>
  </si>
  <si>
    <t>โรคอ้วน</t>
  </si>
  <si>
    <t>บุคลิกลักษณะของร่างกาย</t>
  </si>
  <si>
    <t>รับจ้างล้างจาน</t>
  </si>
  <si>
    <t>ความเจ็บป่วย</t>
  </si>
  <si>
    <t>ความเจ็บป่วยของร่างกาย</t>
  </si>
  <si>
    <t>เส้นเลือดหัวใจตีบและต้อกระจก</t>
  </si>
  <si>
    <t>หัวใจและโรคต้อกระจก</t>
  </si>
  <si>
    <t>โรคผิวหนังและสายตาฝ้าฟาง</t>
  </si>
  <si>
    <t>เส้นเลือดสมองตีบและไทรอยด์</t>
  </si>
  <si>
    <t>ความเจ็บป่วยของสุขภาพร่างกาย</t>
  </si>
  <si>
    <t>ป่วยติดเตียง</t>
  </si>
  <si>
    <t>สภาพร่างกาย</t>
  </si>
  <si>
    <t>ตาพร่ามัว กล้ามเนื้อ่อนแรง</t>
  </si>
  <si>
    <t>ทำ กับ ข้าว ขาย</t>
  </si>
  <si>
    <t>บัตรคนจน</t>
  </si>
  <si>
    <t>กล้ามเนื้ออ่อนแรง พากินซัน</t>
  </si>
  <si>
    <t>สโตรก</t>
  </si>
  <si>
    <t>เก็บของ​เก่าขาย</t>
  </si>
  <si>
    <t>พับดอกไม้จันทร์เพื่อจำหน่ายตามออเดอร์</t>
  </si>
  <si>
    <t>โรคที่เป็นอยู่</t>
  </si>
  <si>
    <t>หูหนวกไม่ได้ยินเสียงเป็นใบ้</t>
  </si>
  <si>
    <t>กล้ามเนื้อออ่อนแรง</t>
  </si>
  <si>
    <t>กระดูกหลังคด</t>
  </si>
  <si>
    <t>เป็นใบ้</t>
  </si>
  <si>
    <t>สภาพความเจ็บป่วย ของร่างกาย</t>
  </si>
  <si>
    <t>สภาพ ความเจ็บป่วยของร่างกาย</t>
  </si>
  <si>
    <t>สภาพ ความ เจ็บ ป่วย ของ ร่าง กาย</t>
  </si>
  <si>
    <t>โรคหัวใจและอัลไซเมอร์</t>
  </si>
  <si>
    <t>สภาพความเจ็บป่วยของร่างกาย</t>
  </si>
  <si>
    <t>เส้นเลือดสมองตีบกล้ามเนื้ออ่อนแรงอัลไซเมอร์</t>
  </si>
  <si>
    <t>หมอนรองกระดูกทับเส้นประสาท</t>
  </si>
  <si>
    <t>สภาพร่างกายที่ไม่สมบูรณ์</t>
  </si>
  <si>
    <t>โรคชราภาพ</t>
  </si>
  <si>
    <t>ปอด อักเสบ</t>
  </si>
  <si>
    <t>ชราเดินไม่ไหว</t>
  </si>
  <si>
    <t>กระดูกทับเส้นประสาท</t>
  </si>
  <si>
    <t>ดวงตาเป็น ต้อกระจก</t>
  </si>
  <si>
    <t>ค่าใช้จ่ายการเดินทาง</t>
  </si>
  <si>
    <t>มัสยิดมหานาค</t>
  </si>
  <si>
    <t>ฟันหักหมด</t>
  </si>
  <si>
    <t>กระดูกเลื่อน</t>
  </si>
  <si>
    <t>จ่ายค่ารักษาเอง</t>
  </si>
  <si>
    <t>เกี่ยวกับยาเสพติด</t>
  </si>
  <si>
    <t>ประชุมกรรมการชุมชน</t>
  </si>
  <si>
    <t>ซื้อยาเอง</t>
  </si>
  <si>
    <t>เส้นเลือดไหลย้อน</t>
  </si>
  <si>
    <t>คุมประพฤติ</t>
  </si>
  <si>
    <t>พิการทางสมอง</t>
  </si>
  <si>
    <t>ติดตั้งเครื่องกรองแสง</t>
  </si>
  <si>
    <t>หาซื้อยากินเอง</t>
  </si>
  <si>
    <t>ฝึกอบรมประกอบอาหาร</t>
  </si>
  <si>
    <t>ไม่มีเงิน กลัวแพง</t>
  </si>
  <si>
    <t>ความพิการทางการได้ยิน และการสื่อสาร</t>
  </si>
  <si>
    <t>เส้นเลือดขอดที่ขา</t>
  </si>
  <si>
    <t>โรคพาคินสัน</t>
  </si>
  <si>
    <t>ไม่ได้ระบ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1F568AE6-5AB7-4E2B-AA56-DFDB0333470A}" autoFormatId="16" applyNumberFormats="0" applyBorderFormats="0" applyFontFormats="0" applyPatternFormats="0" applyAlignmentFormats="0" applyWidthHeightFormats="0">
  <queryTableRefresh nextId="163">
    <queryTableFields count="162">
      <queryTableField id="1" name="dname" tableColumnId="1"/>
      <queryTableField id="2" name="age" tableColumnId="2"/>
      <queryTableField id="3" name="sex" tableColumnId="3"/>
      <queryTableField id="4" name="disable_status" tableColumnId="4"/>
      <queryTableField id="5" name="disable_work_status" tableColumnId="5"/>
      <queryTableField id="6" name="diseases_status" tableColumnId="6"/>
      <queryTableField id="7" name="diseases_type_1" tableColumnId="7"/>
      <queryTableField id="8" name="diseases_type_2" tableColumnId="8"/>
      <queryTableField id="9" name="diseases_type_3" tableColumnId="9"/>
      <queryTableField id="10" name="diseases_type_4" tableColumnId="10"/>
      <queryTableField id="11" name="diseases_type_5" tableColumnId="11"/>
      <queryTableField id="12" name="diseases_type_6" tableColumnId="12"/>
      <queryTableField id="13" name="diseases_type_7" tableColumnId="13"/>
      <queryTableField id="14" name="diseases_type_8" tableColumnId="14"/>
      <queryTableField id="15" name="diseases_type_9" tableColumnId="15"/>
      <queryTableField id="16" name="diseases_type_10" tableColumnId="16"/>
      <queryTableField id="17" name="diseases_type_11" tableColumnId="17"/>
      <queryTableField id="18" name="diseases_type_12" tableColumnId="18"/>
      <queryTableField id="19" name="diseases_type_13" tableColumnId="19"/>
      <queryTableField id="20" name="diseases_type_14" tableColumnId="20"/>
      <queryTableField id="21" name="diseases_type_15" tableColumnId="21"/>
      <queryTableField id="22" name="diseases_type_16" tableColumnId="22"/>
      <queryTableField id="23" name="diseases_type_17" tableColumnId="23"/>
      <queryTableField id="24" name="diseases_type_18" tableColumnId="24"/>
      <queryTableField id="25" name="diseases_type_19" tableColumnId="25"/>
      <queryTableField id="26" name="diseases_type_20" tableColumnId="26"/>
      <queryTableField id="27" name="diseases_type_21" tableColumnId="27"/>
      <queryTableField id="28" name="diseases_type_other" tableColumnId="28"/>
      <queryTableField id="29" name="diseases_type_other_1" tableColumnId="29"/>
      <queryTableField id="30" name="drink_status" tableColumnId="30"/>
      <queryTableField id="31" name="drink_rate" tableColumnId="31"/>
      <queryTableField id="32" name="drink_amount" tableColumnId="32"/>
      <queryTableField id="33" name="drink_unit" tableColumnId="33"/>
      <queryTableField id="34" name="smoke_status" tableColumnId="34"/>
      <queryTableField id="35" name="smoke_amount" tableColumnId="35"/>
      <queryTableField id="36" name="smoke_unit" tableColumnId="36"/>
      <queryTableField id="37" name="exercise_status" tableColumnId="37"/>
      <queryTableField id="38" name="family_status" tableColumnId="38"/>
      <queryTableField id="39" name="hhsize" tableColumnId="39"/>
      <queryTableField id="40" name="hh_child_count" tableColumnId="40"/>
      <queryTableField id="41" name="hh_worker_count" tableColumnId="41"/>
      <queryTableField id="42" name="hh_elder_count" tableColumnId="42"/>
      <queryTableField id="43" name="child_height_1" tableColumnId="43"/>
      <queryTableField id="44" name="child_weight_1" tableColumnId="44"/>
      <queryTableField id="45" name="child_height_2" tableColumnId="45"/>
      <queryTableField id="46" name="child_weight_2" tableColumnId="46"/>
      <queryTableField id="47" name="child_height_3" tableColumnId="47"/>
      <queryTableField id="48" name="child_weight_3" tableColumnId="48"/>
      <queryTableField id="49" name="child_height_4" tableColumnId="49"/>
      <queryTableField id="50" name="child_weight_4" tableColumnId="50"/>
      <queryTableField id="51" name="child_height_5" tableColumnId="51"/>
      <queryTableField id="52" name="child_weight_5" tableColumnId="52"/>
      <queryTableField id="53" name="height" tableColumnId="53"/>
      <queryTableField id="54" name="weight" tableColumnId="54"/>
      <queryTableField id="55" name="welfare" tableColumnId="55"/>
      <queryTableField id="56" name="welfare_other" tableColumnId="56"/>
      <queryTableField id="57" name="medical_skip_1" tableColumnId="57"/>
      <queryTableField id="58" name="medical_skip_2" tableColumnId="58"/>
      <queryTableField id="59" name="medical_skip_3" tableColumnId="59"/>
      <queryTableField id="60" name="hh_health_expense" tableColumnId="60"/>
      <queryTableField id="61" name="health_expense" tableColumnId="61"/>
      <queryTableField id="62" name="oral_health" tableColumnId="62"/>
      <queryTableField id="63" name="oral_health_access" tableColumnId="63"/>
      <queryTableField id="64" name="oral_health_access_reason" tableColumnId="64"/>
      <queryTableField id="65" name="speak" tableColumnId="65"/>
      <queryTableField id="66" name="read" tableColumnId="66"/>
      <queryTableField id="67" name="write" tableColumnId="67"/>
      <queryTableField id="68" name="math" tableColumnId="68"/>
      <queryTableField id="69" name="education" tableColumnId="69"/>
      <queryTableField id="70" name="training" tableColumnId="70"/>
      <queryTableField id="71" name="training_type" tableColumnId="71"/>
      <queryTableField id="72" name="training_type_other" tableColumnId="72"/>
      <queryTableField id="73" name="occupation_status" tableColumnId="73"/>
      <queryTableField id="74" name="unoccupied_reason" tableColumnId="74"/>
      <queryTableField id="75" name="not_working_other" tableColumnId="75"/>
      <queryTableField id="76" name="occupation_type" tableColumnId="76"/>
      <queryTableField id="77" name="occupation_freelance_type" tableColumnId="77"/>
      <queryTableField id="78" name="occupation_type_other" tableColumnId="78"/>
      <queryTableField id="79" name="income_type" tableColumnId="79"/>
      <queryTableField id="80" name="income" tableColumnId="80"/>
      <queryTableField id="81" name="working_hours" tableColumnId="81"/>
      <queryTableField id="82" name="occupation_contract" tableColumnId="82"/>
      <queryTableField id="83" name="occupation_welfare" tableColumnId="83"/>
      <queryTableField id="84" name="occupation_welfare_type_1" tableColumnId="84"/>
      <queryTableField id="85" name="occupation_welfare_type_2" tableColumnId="85"/>
      <queryTableField id="86" name="occupation_welfare_type_3" tableColumnId="86"/>
      <queryTableField id="87" name="occupation_welfare_type_4" tableColumnId="87"/>
      <queryTableField id="88" name="occupation_welfare_type_other" tableColumnId="88"/>
      <queryTableField id="89" name="occupation_welfare_other" tableColumnId="89"/>
      <queryTableField id="90" name="occupation_unpaid" tableColumnId="90"/>
      <queryTableField id="91" name="occupation_injury" tableColumnId="91"/>
      <queryTableField id="92" name="occupation_injury_count" tableColumnId="92"/>
      <queryTableField id="93" name="occupation_small_injury" tableColumnId="93"/>
      <queryTableField id="94" name="occupation_small_injury_count" tableColumnId="94"/>
      <queryTableField id="95" name="food_insecurity_1" tableColumnId="95"/>
      <queryTableField id="96" name="food_insecurity_2" tableColumnId="96"/>
      <queryTableField id="97" name="community_murder" tableColumnId="97"/>
      <queryTableField id="98" name="physical_violence" tableColumnId="98"/>
      <queryTableField id="99" name="psychological_violence" tableColumnId="99"/>
      <queryTableField id="100" name="sexual_violence" tableColumnId="100"/>
      <queryTableField id="101" name="community_safety" tableColumnId="101"/>
      <queryTableField id="102" name="discrimination_1" tableColumnId="102"/>
      <queryTableField id="103" name="discrimination_2" tableColumnId="103"/>
      <queryTableField id="104" name="discrimination_3" tableColumnId="104"/>
      <queryTableField id="105" name="discrimination_4" tableColumnId="105"/>
      <queryTableField id="106" name="discrimination_5" tableColumnId="106"/>
      <queryTableField id="107" name="discrimination_other" tableColumnId="107"/>
      <queryTableField id="108" name="discrimination_0" tableColumnId="108"/>
      <queryTableField id="109" name="discrimination_other_2" tableColumnId="109"/>
      <queryTableField id="110" name="marriage_status" tableColumnId="110"/>
      <queryTableField id="111" name="marriage_age" tableColumnId="111"/>
      <queryTableField id="112" name="decision" tableColumnId="112"/>
      <queryTableField id="113" name="decision_type_1" tableColumnId="113"/>
      <queryTableField id="114" name="decision_type_2" tableColumnId="114"/>
      <queryTableField id="115" name="decision_type_3" tableColumnId="115"/>
      <queryTableField id="116" name="community_amenity" tableColumnId="116"/>
      <queryTableField id="117" name="community_amenity_type_1" tableColumnId="117"/>
      <queryTableField id="118" name="community_amenity_type_2" tableColumnId="118"/>
      <queryTableField id="119" name="community_amenity_type_3" tableColumnId="119"/>
      <queryTableField id="120" name="community_amenity_type_4" tableColumnId="120"/>
      <queryTableField id="121" name="community_amenity_type_0" tableColumnId="121"/>
      <queryTableField id="122" name="helper" tableColumnId="122"/>
      <queryTableField id="123" name="health_pollution" tableColumnId="123"/>
      <queryTableField id="124" name="community_disaster_1" tableColumnId="124"/>
      <queryTableField id="125" name="community_disaster_2" tableColumnId="125"/>
      <queryTableField id="126" name="community_disaster_3" tableColumnId="126"/>
      <queryTableField id="127" name="community_disaster_4" tableColumnId="127"/>
      <queryTableField id="128" name="community_disaster_5" tableColumnId="128"/>
      <queryTableField id="129" name="community_disaster_6" tableColumnId="129"/>
      <queryTableField id="130" name="community_disaster_7" tableColumnId="130"/>
      <queryTableField id="131" name="community_disaster_8" tableColumnId="131"/>
      <queryTableField id="132" name="community_disaster_0" tableColumnId="132"/>
      <queryTableField id="133" name="self_disaster_1" tableColumnId="133"/>
      <queryTableField id="134" name="self_disaster_2" tableColumnId="134"/>
      <queryTableField id="135" name="self_disaster_3" tableColumnId="135"/>
      <queryTableField id="136" name="self_disaster_4" tableColumnId="136"/>
      <queryTableField id="137" name="self_disaster_5" tableColumnId="137"/>
      <queryTableField id="138" name="self_disaster_6" tableColumnId="138"/>
      <queryTableField id="139" name="self_disaster_7" tableColumnId="139"/>
      <queryTableField id="140" name="self_disaster_8" tableColumnId="140"/>
      <queryTableField id="141" name="self_disaster_0" tableColumnId="141"/>
      <queryTableField id="142" name="house_status" tableColumnId="142"/>
      <queryTableField id="143" name="rent_price" tableColumnId="143"/>
      <queryTableField id="144" name="house_sink" tableColumnId="144"/>
      <queryTableField id="145" name="water_supply" tableColumnId="145"/>
      <queryTableField id="146" name="water_supply_other" tableColumnId="146"/>
      <queryTableField id="147" name="waste_water_disposal" tableColumnId="147"/>
      <queryTableField id="148" name="community_environment_1" tableColumnId="148"/>
      <queryTableField id="149" name="community_environment_2" tableColumnId="149"/>
      <queryTableField id="150" name="community_environment_3" tableColumnId="150"/>
      <queryTableField id="151" name="community_environment_4" tableColumnId="151"/>
      <queryTableField id="152" name="community_environment_5" tableColumnId="152"/>
      <queryTableField id="153" name="community_environment_other" tableColumnId="153"/>
      <queryTableField id="154" name="community_environment_0" tableColumnId="154"/>
      <queryTableField id="155" name="community_environment_6" tableColumnId="155"/>
      <queryTableField id="156" name="community_environment_7" tableColumnId="156"/>
      <queryTableField id="157" name="community_environment_other_3" tableColumnId="157"/>
      <queryTableField id="158" name="accident" tableColumnId="158"/>
      <queryTableField id="159" name="accident_status_1" tableColumnId="159"/>
      <queryTableField id="160" name="accident_status_2" tableColumnId="160"/>
      <queryTableField id="161" name="accident_status_3" tableColumnId="161"/>
      <queryTableField id="162" name="comment" tableColumnId="16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1399C4DF-B41D-4C73-9F8E-C65D1F1F8C19}" autoFormatId="16" applyNumberFormats="0" applyBorderFormats="0" applyFontFormats="0" applyPatternFormats="0" applyAlignmentFormats="0" applyWidthHeightFormats="0">
  <queryTableRefresh nextId="163">
    <queryTableFields count="162">
      <queryTableField id="1" name="dname" tableColumnId="1"/>
      <queryTableField id="2" name="age" tableColumnId="2"/>
      <queryTableField id="3" name="sex" tableColumnId="3"/>
      <queryTableField id="4" name="disable_status" tableColumnId="4"/>
      <queryTableField id="5" name="disable_work_status" tableColumnId="5"/>
      <queryTableField id="6" name="diseases_status" tableColumnId="6"/>
      <queryTableField id="7" name="diseases_type_1" tableColumnId="7"/>
      <queryTableField id="8" name="diseases_type_2" tableColumnId="8"/>
      <queryTableField id="9" name="diseases_type_3" tableColumnId="9"/>
      <queryTableField id="10" name="diseases_type_4" tableColumnId="10"/>
      <queryTableField id="11" name="diseases_type_5" tableColumnId="11"/>
      <queryTableField id="12" name="diseases_type_6" tableColumnId="12"/>
      <queryTableField id="13" name="diseases_type_7" tableColumnId="13"/>
      <queryTableField id="14" name="diseases_type_8" tableColumnId="14"/>
      <queryTableField id="15" name="diseases_type_9" tableColumnId="15"/>
      <queryTableField id="16" name="diseases_type_10" tableColumnId="16"/>
      <queryTableField id="17" name="diseases_type_11" tableColumnId="17"/>
      <queryTableField id="18" name="diseases_type_12" tableColumnId="18"/>
      <queryTableField id="19" name="diseases_type_13" tableColumnId="19"/>
      <queryTableField id="20" name="diseases_type_14" tableColumnId="20"/>
      <queryTableField id="21" name="diseases_type_15" tableColumnId="21"/>
      <queryTableField id="22" name="diseases_type_16" tableColumnId="22"/>
      <queryTableField id="23" name="diseases_type_17" tableColumnId="23"/>
      <queryTableField id="24" name="diseases_type_18" tableColumnId="24"/>
      <queryTableField id="25" name="diseases_type_19" tableColumnId="25"/>
      <queryTableField id="26" name="diseases_type_20" tableColumnId="26"/>
      <queryTableField id="27" name="diseases_type_21" tableColumnId="27"/>
      <queryTableField id="28" name="diseases_type_other" tableColumnId="28"/>
      <queryTableField id="29" name="diseases_type_other_1" tableColumnId="29"/>
      <queryTableField id="30" name="drink_status" tableColumnId="30"/>
      <queryTableField id="31" name="drink_rate" tableColumnId="31"/>
      <queryTableField id="32" name="drink_amount" tableColumnId="32"/>
      <queryTableField id="33" name="drink_unit" tableColumnId="33"/>
      <queryTableField id="34" name="smoke_status" tableColumnId="34"/>
      <queryTableField id="35" name="smoke_amount" tableColumnId="35"/>
      <queryTableField id="36" name="smoke_unit" tableColumnId="36"/>
      <queryTableField id="37" name="exercise_status" tableColumnId="37"/>
      <queryTableField id="38" name="family_status" tableColumnId="38"/>
      <queryTableField id="39" name="hhsize" tableColumnId="39"/>
      <queryTableField id="40" name="hh_child_count" tableColumnId="40"/>
      <queryTableField id="41" name="hh_worker_count" tableColumnId="41"/>
      <queryTableField id="42" name="hh_elder_count" tableColumnId="42"/>
      <queryTableField id="43" name="child_height_1" tableColumnId="43"/>
      <queryTableField id="44" name="child_weight_1" tableColumnId="44"/>
      <queryTableField id="45" name="child_height_2" tableColumnId="45"/>
      <queryTableField id="46" name="child_weight_2" tableColumnId="46"/>
      <queryTableField id="47" name="child_height_3" tableColumnId="47"/>
      <queryTableField id="48" name="child_weight_3" tableColumnId="48"/>
      <queryTableField id="49" name="child_height_4" tableColumnId="49"/>
      <queryTableField id="50" name="child_weight_4" tableColumnId="50"/>
      <queryTableField id="51" name="child_height_5" tableColumnId="51"/>
      <queryTableField id="52" name="child_weight_5" tableColumnId="52"/>
      <queryTableField id="53" name="height" tableColumnId="53"/>
      <queryTableField id="54" name="weight" tableColumnId="54"/>
      <queryTableField id="55" name="welfare" tableColumnId="55"/>
      <queryTableField id="56" name="welfare_other" tableColumnId="56"/>
      <queryTableField id="57" name="medical_skip_1" tableColumnId="57"/>
      <queryTableField id="58" name="medical_skip_2" tableColumnId="58"/>
      <queryTableField id="59" name="medical_skip_3" tableColumnId="59"/>
      <queryTableField id="60" name="hh_health_expense" tableColumnId="60"/>
      <queryTableField id="61" name="health_expense" tableColumnId="61"/>
      <queryTableField id="62" name="oral_health" tableColumnId="62"/>
      <queryTableField id="63" name="oral_health_access" tableColumnId="63"/>
      <queryTableField id="64" name="oral_health_access_reason" tableColumnId="64"/>
      <queryTableField id="65" name="speak" tableColumnId="65"/>
      <queryTableField id="66" name="read" tableColumnId="66"/>
      <queryTableField id="67" name="write" tableColumnId="67"/>
      <queryTableField id="68" name="math" tableColumnId="68"/>
      <queryTableField id="69" name="education" tableColumnId="69"/>
      <queryTableField id="70" name="training" tableColumnId="70"/>
      <queryTableField id="71" name="training_type" tableColumnId="71"/>
      <queryTableField id="72" name="training_type_other" tableColumnId="72"/>
      <queryTableField id="73" name="occupation_status" tableColumnId="73"/>
      <queryTableField id="74" name="unoccupied_reason" tableColumnId="74"/>
      <queryTableField id="75" name="not_working_other" tableColumnId="75"/>
      <queryTableField id="76" name="occupation_type" tableColumnId="76"/>
      <queryTableField id="77" name="occupation_freelance_type" tableColumnId="77"/>
      <queryTableField id="78" name="occupation_type_other" tableColumnId="78"/>
      <queryTableField id="79" name="income_type" tableColumnId="79"/>
      <queryTableField id="80" name="income" tableColumnId="80"/>
      <queryTableField id="81" name="working_hours" tableColumnId="81"/>
      <queryTableField id="82" name="occupation_contract" tableColumnId="82"/>
      <queryTableField id="83" name="occupation_welfare" tableColumnId="83"/>
      <queryTableField id="84" name="occupation_welfare_type_1" tableColumnId="84"/>
      <queryTableField id="85" name="occupation_welfare_type_2" tableColumnId="85"/>
      <queryTableField id="86" name="occupation_welfare_type_3" tableColumnId="86"/>
      <queryTableField id="87" name="occupation_welfare_type_4" tableColumnId="87"/>
      <queryTableField id="88" name="occupation_welfare_type_other" tableColumnId="88"/>
      <queryTableField id="89" name="occupation_welfare_other" tableColumnId="89"/>
      <queryTableField id="90" name="occupation_unpaid" tableColumnId="90"/>
      <queryTableField id="91" name="occupation_injury" tableColumnId="91"/>
      <queryTableField id="92" name="occupation_injury_count" tableColumnId="92"/>
      <queryTableField id="93" name="occupation_small_injury" tableColumnId="93"/>
      <queryTableField id="94" name="occupation_small_injury_count" tableColumnId="94"/>
      <queryTableField id="95" name="food_insecurity_1" tableColumnId="95"/>
      <queryTableField id="96" name="food_insecurity_2" tableColumnId="96"/>
      <queryTableField id="97" name="community_murder" tableColumnId="97"/>
      <queryTableField id="98" name="physical_violence" tableColumnId="98"/>
      <queryTableField id="99" name="psychological_violence" tableColumnId="99"/>
      <queryTableField id="100" name="sexual_violence" tableColumnId="100"/>
      <queryTableField id="101" name="community_safety" tableColumnId="101"/>
      <queryTableField id="102" name="discrimination_1" tableColumnId="102"/>
      <queryTableField id="103" name="discrimination_2" tableColumnId="103"/>
      <queryTableField id="104" name="discrimination_3" tableColumnId="104"/>
      <queryTableField id="105" name="discrimination_4" tableColumnId="105"/>
      <queryTableField id="106" name="discrimination_5" tableColumnId="106"/>
      <queryTableField id="107" name="discrimination_other" tableColumnId="107"/>
      <queryTableField id="108" name="discrimination_0" tableColumnId="108"/>
      <queryTableField id="109" name="discrimination_other_2" tableColumnId="109"/>
      <queryTableField id="110" name="marriage_status" tableColumnId="110"/>
      <queryTableField id="111" name="marriage_age" tableColumnId="111"/>
      <queryTableField id="112" name="decision" tableColumnId="112"/>
      <queryTableField id="113" name="decision_type_1" tableColumnId="113"/>
      <queryTableField id="114" name="decision_type_2" tableColumnId="114"/>
      <queryTableField id="115" name="decision_type_3" tableColumnId="115"/>
      <queryTableField id="116" name="community_amenity" tableColumnId="116"/>
      <queryTableField id="117" name="community_amenity_type_1" tableColumnId="117"/>
      <queryTableField id="118" name="community_amenity_type_2" tableColumnId="118"/>
      <queryTableField id="119" name="community_amenity_type_3" tableColumnId="119"/>
      <queryTableField id="120" name="community_amenity_type_4" tableColumnId="120"/>
      <queryTableField id="121" name="community_amenity_type_0" tableColumnId="121"/>
      <queryTableField id="122" name="helper" tableColumnId="122"/>
      <queryTableField id="123" name="health_pollution" tableColumnId="123"/>
      <queryTableField id="124" name="community_disaster_1" tableColumnId="124"/>
      <queryTableField id="125" name="community_disaster_2" tableColumnId="125"/>
      <queryTableField id="126" name="community_disaster_3" tableColumnId="126"/>
      <queryTableField id="127" name="community_disaster_4" tableColumnId="127"/>
      <queryTableField id="128" name="community_disaster_5" tableColumnId="128"/>
      <queryTableField id="129" name="community_disaster_6" tableColumnId="129"/>
      <queryTableField id="130" name="community_disaster_7" tableColumnId="130"/>
      <queryTableField id="131" name="community_disaster_8" tableColumnId="131"/>
      <queryTableField id="132" name="community_disaster_0" tableColumnId="132"/>
      <queryTableField id="133" name="self_disaster_1" tableColumnId="133"/>
      <queryTableField id="134" name="self_disaster_2" tableColumnId="134"/>
      <queryTableField id="135" name="self_disaster_3" tableColumnId="135"/>
      <queryTableField id="136" name="self_disaster_4" tableColumnId="136"/>
      <queryTableField id="137" name="self_disaster_5" tableColumnId="137"/>
      <queryTableField id="138" name="self_disaster_6" tableColumnId="138"/>
      <queryTableField id="139" name="self_disaster_7" tableColumnId="139"/>
      <queryTableField id="140" name="self_disaster_8" tableColumnId="140"/>
      <queryTableField id="141" name="self_disaster_0" tableColumnId="141"/>
      <queryTableField id="142" name="house_status" tableColumnId="142"/>
      <queryTableField id="143" name="rent_price" tableColumnId="143"/>
      <queryTableField id="144" name="house_sink" tableColumnId="144"/>
      <queryTableField id="145" name="water_supply" tableColumnId="145"/>
      <queryTableField id="146" name="water_supply_other" tableColumnId="146"/>
      <queryTableField id="147" name="waste_water_disposal" tableColumnId="147"/>
      <queryTableField id="148" name="community_environment_1" tableColumnId="148"/>
      <queryTableField id="149" name="community_environment_2" tableColumnId="149"/>
      <queryTableField id="150" name="community_environment_3" tableColumnId="150"/>
      <queryTableField id="151" name="community_environment_4" tableColumnId="151"/>
      <queryTableField id="152" name="community_environment_5" tableColumnId="152"/>
      <queryTableField id="153" name="community_environment_other" tableColumnId="153"/>
      <queryTableField id="154" name="community_environment_0" tableColumnId="154"/>
      <queryTableField id="155" name="community_environment_6" tableColumnId="155"/>
      <queryTableField id="156" name="community_environment_7" tableColumnId="156"/>
      <queryTableField id="157" name="community_environment_other_3" tableColumnId="157"/>
      <queryTableField id="158" name="accident" tableColumnId="158"/>
      <queryTableField id="159" name="accident_status_1" tableColumnId="159"/>
      <queryTableField id="160" name="accident_status_2" tableColumnId="160"/>
      <queryTableField id="161" name="accident_status_3" tableColumnId="161"/>
      <queryTableField id="162" name="comment" tableColumnId="16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E8CEFB2-A4E8-4435-B650-5DBE0766DF3E}" autoFormatId="16" applyNumberFormats="0" applyBorderFormats="0" applyFontFormats="0" applyPatternFormats="0" applyAlignmentFormats="0" applyWidthHeightFormats="0">
  <queryTableRefresh nextId="163">
    <queryTableFields count="162">
      <queryTableField id="1" name="dname" tableColumnId="1"/>
      <queryTableField id="2" name="age" tableColumnId="2"/>
      <queryTableField id="3" name="sex" tableColumnId="3"/>
      <queryTableField id="4" name="disable_status" tableColumnId="4"/>
      <queryTableField id="5" name="disable_work_status" tableColumnId="5"/>
      <queryTableField id="6" name="diseases_status" tableColumnId="6"/>
      <queryTableField id="7" name="diseases_type_1" tableColumnId="7"/>
      <queryTableField id="8" name="diseases_type_2" tableColumnId="8"/>
      <queryTableField id="9" name="diseases_type_3" tableColumnId="9"/>
      <queryTableField id="10" name="diseases_type_4" tableColumnId="10"/>
      <queryTableField id="11" name="diseases_type_5" tableColumnId="11"/>
      <queryTableField id="12" name="diseases_type_6" tableColumnId="12"/>
      <queryTableField id="13" name="diseases_type_7" tableColumnId="13"/>
      <queryTableField id="14" name="diseases_type_8" tableColumnId="14"/>
      <queryTableField id="15" name="diseases_type_9" tableColumnId="15"/>
      <queryTableField id="16" name="diseases_type_10" tableColumnId="16"/>
      <queryTableField id="17" name="diseases_type_11" tableColumnId="17"/>
      <queryTableField id="18" name="diseases_type_12" tableColumnId="18"/>
      <queryTableField id="19" name="diseases_type_13" tableColumnId="19"/>
      <queryTableField id="20" name="diseases_type_14" tableColumnId="20"/>
      <queryTableField id="21" name="diseases_type_15" tableColumnId="21"/>
      <queryTableField id="22" name="diseases_type_16" tableColumnId="22"/>
      <queryTableField id="23" name="diseases_type_17" tableColumnId="23"/>
      <queryTableField id="24" name="diseases_type_18" tableColumnId="24"/>
      <queryTableField id="25" name="diseases_type_19" tableColumnId="25"/>
      <queryTableField id="26" name="diseases_type_20" tableColumnId="26"/>
      <queryTableField id="27" name="diseases_type_21" tableColumnId="27"/>
      <queryTableField id="28" name="diseases_type_other" tableColumnId="28"/>
      <queryTableField id="29" name="diseases_type_other_1" tableColumnId="29"/>
      <queryTableField id="30" name="drink_status" tableColumnId="30"/>
      <queryTableField id="31" name="drink_rate" tableColumnId="31"/>
      <queryTableField id="32" name="drink_amount" tableColumnId="32"/>
      <queryTableField id="33" name="drink_unit" tableColumnId="33"/>
      <queryTableField id="34" name="smoke_status" tableColumnId="34"/>
      <queryTableField id="35" name="smoke_amount" tableColumnId="35"/>
      <queryTableField id="36" name="smoke_unit" tableColumnId="36"/>
      <queryTableField id="37" name="exercise_status" tableColumnId="37"/>
      <queryTableField id="38" name="family_status" tableColumnId="38"/>
      <queryTableField id="39" name="hhsize" tableColumnId="39"/>
      <queryTableField id="40" name="hh_child_count" tableColumnId="40"/>
      <queryTableField id="41" name="hh_worker_count" tableColumnId="41"/>
      <queryTableField id="42" name="hh_elder_count" tableColumnId="42"/>
      <queryTableField id="43" name="child_height_1" tableColumnId="43"/>
      <queryTableField id="44" name="child_weight_1" tableColumnId="44"/>
      <queryTableField id="45" name="child_height_2" tableColumnId="45"/>
      <queryTableField id="46" name="child_weight_2" tableColumnId="46"/>
      <queryTableField id="47" name="child_height_3" tableColumnId="47"/>
      <queryTableField id="48" name="child_weight_3" tableColumnId="48"/>
      <queryTableField id="49" name="child_height_4" tableColumnId="49"/>
      <queryTableField id="50" name="child_weight_4" tableColumnId="50"/>
      <queryTableField id="51" name="child_height_5" tableColumnId="51"/>
      <queryTableField id="52" name="child_weight_5" tableColumnId="52"/>
      <queryTableField id="53" name="height" tableColumnId="53"/>
      <queryTableField id="54" name="weight" tableColumnId="54"/>
      <queryTableField id="55" name="welfare" tableColumnId="55"/>
      <queryTableField id="56" name="welfare_other" tableColumnId="56"/>
      <queryTableField id="57" name="medical_skip_1" tableColumnId="57"/>
      <queryTableField id="58" name="medical_skip_2" tableColumnId="58"/>
      <queryTableField id="59" name="medical_skip_3" tableColumnId="59"/>
      <queryTableField id="60" name="hh_health_expense" tableColumnId="60"/>
      <queryTableField id="61" name="health_expense" tableColumnId="61"/>
      <queryTableField id="62" name="oral_health" tableColumnId="62"/>
      <queryTableField id="63" name="oral_health_access" tableColumnId="63"/>
      <queryTableField id="64" name="oral_health_access_reason" tableColumnId="64"/>
      <queryTableField id="65" name="speak" tableColumnId="65"/>
      <queryTableField id="66" name="read" tableColumnId="66"/>
      <queryTableField id="67" name="write" tableColumnId="67"/>
      <queryTableField id="68" name="math" tableColumnId="68"/>
      <queryTableField id="69" name="education" tableColumnId="69"/>
      <queryTableField id="70" name="training" tableColumnId="70"/>
      <queryTableField id="71" name="training_type" tableColumnId="71"/>
      <queryTableField id="72" name="training_type_other" tableColumnId="72"/>
      <queryTableField id="73" name="occupation_status" tableColumnId="73"/>
      <queryTableField id="74" name="unoccupied_reason" tableColumnId="74"/>
      <queryTableField id="75" name="not_working_other" tableColumnId="75"/>
      <queryTableField id="76" name="occupation_type" tableColumnId="76"/>
      <queryTableField id="77" name="occupation_freelance_type" tableColumnId="77"/>
      <queryTableField id="78" name="occupation_type_other" tableColumnId="78"/>
      <queryTableField id="79" name="income_type" tableColumnId="79"/>
      <queryTableField id="80" name="income" tableColumnId="80"/>
      <queryTableField id="81" name="working_hours" tableColumnId="81"/>
      <queryTableField id="82" name="occupation_contract" tableColumnId="82"/>
      <queryTableField id="83" name="occupation_welfare" tableColumnId="83"/>
      <queryTableField id="84" name="occupation_welfare_type_1" tableColumnId="84"/>
      <queryTableField id="85" name="occupation_welfare_type_2" tableColumnId="85"/>
      <queryTableField id="86" name="occupation_welfare_type_3" tableColumnId="86"/>
      <queryTableField id="87" name="occupation_welfare_type_4" tableColumnId="87"/>
      <queryTableField id="88" name="occupation_welfare_type_other" tableColumnId="88"/>
      <queryTableField id="89" name="occupation_welfare_other" tableColumnId="89"/>
      <queryTableField id="90" name="occupation_unpaid" tableColumnId="90"/>
      <queryTableField id="91" name="occupation_injury" tableColumnId="91"/>
      <queryTableField id="92" name="occupation_injury_count" tableColumnId="92"/>
      <queryTableField id="93" name="occupation_small_injury" tableColumnId="93"/>
      <queryTableField id="94" name="occupation_small_injury_count" tableColumnId="94"/>
      <queryTableField id="95" name="food_insecurity_1" tableColumnId="95"/>
      <queryTableField id="96" name="food_insecurity_2" tableColumnId="96"/>
      <queryTableField id="97" name="community_murder" tableColumnId="97"/>
      <queryTableField id="98" name="physical_violence" tableColumnId="98"/>
      <queryTableField id="99" name="psychological_violence" tableColumnId="99"/>
      <queryTableField id="100" name="sexual_violence" tableColumnId="100"/>
      <queryTableField id="101" name="community_safety" tableColumnId="101"/>
      <queryTableField id="102" name="discrimination_1" tableColumnId="102"/>
      <queryTableField id="103" name="discrimination_2" tableColumnId="103"/>
      <queryTableField id="104" name="discrimination_3" tableColumnId="104"/>
      <queryTableField id="105" name="discrimination_4" tableColumnId="105"/>
      <queryTableField id="106" name="discrimination_5" tableColumnId="106"/>
      <queryTableField id="107" name="discrimination_other" tableColumnId="107"/>
      <queryTableField id="108" name="discrimination_0" tableColumnId="108"/>
      <queryTableField id="109" name="discrimination_other_2" tableColumnId="109"/>
      <queryTableField id="110" name="marriage_status" tableColumnId="110"/>
      <queryTableField id="111" name="marriage_age" tableColumnId="111"/>
      <queryTableField id="112" name="decision" tableColumnId="112"/>
      <queryTableField id="113" name="decision_type_1" tableColumnId="113"/>
      <queryTableField id="114" name="decision_type_2" tableColumnId="114"/>
      <queryTableField id="115" name="decision_type_3" tableColumnId="115"/>
      <queryTableField id="116" name="community_amenity" tableColumnId="116"/>
      <queryTableField id="117" name="community_amenity_type_1" tableColumnId="117"/>
      <queryTableField id="118" name="community_amenity_type_2" tableColumnId="118"/>
      <queryTableField id="119" name="community_amenity_type_3" tableColumnId="119"/>
      <queryTableField id="120" name="community_amenity_type_4" tableColumnId="120"/>
      <queryTableField id="121" name="community_amenity_type_0" tableColumnId="121"/>
      <queryTableField id="122" name="helper" tableColumnId="122"/>
      <queryTableField id="123" name="health_pollution" tableColumnId="123"/>
      <queryTableField id="124" name="community_disaster_1" tableColumnId="124"/>
      <queryTableField id="125" name="community_disaster_2" tableColumnId="125"/>
      <queryTableField id="126" name="community_disaster_3" tableColumnId="126"/>
      <queryTableField id="127" name="community_disaster_4" tableColumnId="127"/>
      <queryTableField id="128" name="community_disaster_5" tableColumnId="128"/>
      <queryTableField id="129" name="community_disaster_6" tableColumnId="129"/>
      <queryTableField id="130" name="community_disaster_7" tableColumnId="130"/>
      <queryTableField id="131" name="community_disaster_8" tableColumnId="131"/>
      <queryTableField id="132" name="community_disaster_0" tableColumnId="132"/>
      <queryTableField id="133" name="self_disaster_1" tableColumnId="133"/>
      <queryTableField id="134" name="self_disaster_2" tableColumnId="134"/>
      <queryTableField id="135" name="self_disaster_3" tableColumnId="135"/>
      <queryTableField id="136" name="self_disaster_4" tableColumnId="136"/>
      <queryTableField id="137" name="self_disaster_5" tableColumnId="137"/>
      <queryTableField id="138" name="self_disaster_6" tableColumnId="138"/>
      <queryTableField id="139" name="self_disaster_7" tableColumnId="139"/>
      <queryTableField id="140" name="self_disaster_8" tableColumnId="140"/>
      <queryTableField id="141" name="self_disaster_0" tableColumnId="141"/>
      <queryTableField id="142" name="house_status" tableColumnId="142"/>
      <queryTableField id="143" name="rent_price" tableColumnId="143"/>
      <queryTableField id="144" name="house_sink" tableColumnId="144"/>
      <queryTableField id="145" name="water_supply" tableColumnId="145"/>
      <queryTableField id="146" name="water_supply_other" tableColumnId="146"/>
      <queryTableField id="147" name="waste_water_disposal" tableColumnId="147"/>
      <queryTableField id="148" name="community_environment_1" tableColumnId="148"/>
      <queryTableField id="149" name="community_environment_2" tableColumnId="149"/>
      <queryTableField id="150" name="community_environment_3" tableColumnId="150"/>
      <queryTableField id="151" name="community_environment_4" tableColumnId="151"/>
      <queryTableField id="152" name="community_environment_5" tableColumnId="152"/>
      <queryTableField id="153" name="community_environment_other" tableColumnId="153"/>
      <queryTableField id="154" name="community_environment_0" tableColumnId="154"/>
      <queryTableField id="155" name="community_environment_6" tableColumnId="155"/>
      <queryTableField id="156" name="community_environment_7" tableColumnId="156"/>
      <queryTableField id="157" name="community_environment_other_3" tableColumnId="157"/>
      <queryTableField id="158" name="accident" tableColumnId="158"/>
      <queryTableField id="159" name="accident_status_1" tableColumnId="159"/>
      <queryTableField id="160" name="accident_status_2" tableColumnId="160"/>
      <queryTableField id="161" name="accident_status_3" tableColumnId="161"/>
      <queryTableField id="162" name="comment" tableColumnId="16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42EABAE-B659-4B15-BFB5-9B81C49E7C84}" name="Append1" displayName="Append1" ref="A1:FF6443" tableType="queryTable" totalsRowShown="0">
  <autoFilter ref="A1:FF6443" xr:uid="{E42EABAE-B659-4B15-BFB5-9B81C49E7C84}"/>
  <tableColumns count="162">
    <tableColumn id="1" xr3:uid="{48ACBB33-1AFD-4D47-AB69-7723676B930F}" uniqueName="1" name="dname" queryTableFieldId="1"/>
    <tableColumn id="2" xr3:uid="{E0FBF4A1-72E3-4D39-8706-ED3BD6DDB6E3}" uniqueName="2" name="age" queryTableFieldId="2"/>
    <tableColumn id="3" xr3:uid="{2853C094-A51F-407B-BDF3-A15B71362F94}" uniqueName="3" name="sex" queryTableFieldId="3" dataDxfId="19"/>
    <tableColumn id="4" xr3:uid="{F463761A-3998-4A01-9EDE-9E7292A617E5}" uniqueName="4" name="disable_status" queryTableFieldId="4"/>
    <tableColumn id="5" xr3:uid="{1C4236EA-ACC4-4A82-A706-0467477343E6}" uniqueName="5" name="disable_work_status" queryTableFieldId="5"/>
    <tableColumn id="6" xr3:uid="{C35CA545-FABF-4EAD-A667-624A477CB6D4}" uniqueName="6" name="diseases_status" queryTableFieldId="6"/>
    <tableColumn id="7" xr3:uid="{037CC74E-16B4-4C2C-8744-4C4B567B49C6}" uniqueName="7" name="diseases_type_1" queryTableFieldId="7"/>
    <tableColumn id="8" xr3:uid="{821EC7BE-2298-43B8-A345-905447E21AC1}" uniqueName="8" name="diseases_type_2" queryTableFieldId="8"/>
    <tableColumn id="9" xr3:uid="{2A7DDA93-B27C-4B08-ACFD-1CDDC7D509DC}" uniqueName="9" name="diseases_type_3" queryTableFieldId="9"/>
    <tableColumn id="10" xr3:uid="{161BA0B2-A20F-41EB-83C1-472530BE1E6B}" uniqueName="10" name="diseases_type_4" queryTableFieldId="10"/>
    <tableColumn id="11" xr3:uid="{5C57AB93-0AFD-4665-9464-A6F67BD6806C}" uniqueName="11" name="diseases_type_5" queryTableFieldId="11"/>
    <tableColumn id="12" xr3:uid="{B088B90E-9D62-4748-9A46-158D0B465A9B}" uniqueName="12" name="diseases_type_6" queryTableFieldId="12"/>
    <tableColumn id="13" xr3:uid="{EA021D68-4385-48F0-9575-863596E313C4}" uniqueName="13" name="diseases_type_7" queryTableFieldId="13"/>
    <tableColumn id="14" xr3:uid="{B5B17A1B-9206-439F-A6CD-C512571F9AB2}" uniqueName="14" name="diseases_type_8" queryTableFieldId="14"/>
    <tableColumn id="15" xr3:uid="{943B1819-349D-450E-95DC-5897818491ED}" uniqueName="15" name="diseases_type_9" queryTableFieldId="15"/>
    <tableColumn id="16" xr3:uid="{12E1F711-E771-4A4D-80A9-300311CC89D5}" uniqueName="16" name="diseases_type_10" queryTableFieldId="16"/>
    <tableColumn id="17" xr3:uid="{45AC0E7E-D33A-46C1-B2AC-FB033775AF9B}" uniqueName="17" name="diseases_type_11" queryTableFieldId="17"/>
    <tableColumn id="18" xr3:uid="{4D9333B5-4C5A-4B61-BBF9-78A0D3E3F8BF}" uniqueName="18" name="diseases_type_12" queryTableFieldId="18"/>
    <tableColumn id="19" xr3:uid="{CD5DBB11-6C98-4E20-A556-35EA06C41C5A}" uniqueName="19" name="diseases_type_13" queryTableFieldId="19"/>
    <tableColumn id="20" xr3:uid="{7007D2EC-ABB3-4C68-BB30-B0831D4FB27E}" uniqueName="20" name="diseases_type_14" queryTableFieldId="20"/>
    <tableColumn id="21" xr3:uid="{5D59D359-9F76-40D6-B7E9-DA018086AB01}" uniqueName="21" name="diseases_type_15" queryTableFieldId="21"/>
    <tableColumn id="22" xr3:uid="{7D9EF3EC-CC95-4E2F-BA68-C54798073DEB}" uniqueName="22" name="diseases_type_16" queryTableFieldId="22"/>
    <tableColumn id="23" xr3:uid="{D9CD4878-6FFF-4D4C-9C8B-A1BF6222AE8C}" uniqueName="23" name="diseases_type_17" queryTableFieldId="23"/>
    <tableColumn id="24" xr3:uid="{7AB1F19D-3764-4601-81A8-37E9B93EB78D}" uniqueName="24" name="diseases_type_18" queryTableFieldId="24"/>
    <tableColumn id="25" xr3:uid="{2A63E9FE-D3E3-4F0E-88CC-2ED8BB35F6E0}" uniqueName="25" name="diseases_type_19" queryTableFieldId="25"/>
    <tableColumn id="26" xr3:uid="{851F369E-EBE0-43A9-BEFD-03920BD5B0E7}" uniqueName="26" name="diseases_type_20" queryTableFieldId="26"/>
    <tableColumn id="27" xr3:uid="{1B291B06-31D6-49E7-AB1C-A879504A0110}" uniqueName="27" name="diseases_type_21" queryTableFieldId="27"/>
    <tableColumn id="28" xr3:uid="{5623283A-A2CB-4031-B820-52A5E100E6B8}" uniqueName="28" name="diseases_type_other" queryTableFieldId="28"/>
    <tableColumn id="29" xr3:uid="{9BDA6A79-2817-46FE-97E1-2939D148E0A2}" uniqueName="29" name="diseases_type_other_1" queryTableFieldId="29" dataDxfId="18"/>
    <tableColumn id="30" xr3:uid="{4A9A94F9-1442-4935-9D58-2D5119DC8B7D}" uniqueName="30" name="drink_status" queryTableFieldId="30"/>
    <tableColumn id="31" xr3:uid="{B0F7AAA1-66D5-4A1C-8834-BFD564BF40C0}" uniqueName="31" name="drink_rate" queryTableFieldId="31"/>
    <tableColumn id="32" xr3:uid="{0FBF0598-0C57-47DC-883A-DB0875B3A9FC}" uniqueName="32" name="drink_amount" queryTableFieldId="32"/>
    <tableColumn id="33" xr3:uid="{715C6E6B-9FB1-43EF-B8BA-16D1095BCE2F}" uniqueName="33" name="drink_unit" queryTableFieldId="33" dataDxfId="17"/>
    <tableColumn id="34" xr3:uid="{86D78FE8-DE43-48C0-920F-3328C9CAE985}" uniqueName="34" name="smoke_status" queryTableFieldId="34"/>
    <tableColumn id="35" xr3:uid="{33A2B4B6-0135-44D5-88E7-D7F74211D316}" uniqueName="35" name="smoke_amount" queryTableFieldId="35"/>
    <tableColumn id="36" xr3:uid="{58A50DAC-9A2E-4624-95E6-BE4D6CBFC533}" uniqueName="36" name="smoke_unit" queryTableFieldId="36" dataDxfId="16"/>
    <tableColumn id="37" xr3:uid="{D2E6330D-1B98-43F4-ACF7-4667AA24A29F}" uniqueName="37" name="exercise_status" queryTableFieldId="37"/>
    <tableColumn id="38" xr3:uid="{27AD2673-7B35-4BEE-ABEE-82056230EFDC}" uniqueName="38" name="family_status" queryTableFieldId="38"/>
    <tableColumn id="39" xr3:uid="{EC3538F6-29CA-4E24-B83C-779C8A32D577}" uniqueName="39" name="hhsize" queryTableFieldId="39"/>
    <tableColumn id="40" xr3:uid="{BAC14FE0-1997-451A-8E81-4E8D8D691CA8}" uniqueName="40" name="hh_child_count" queryTableFieldId="40"/>
    <tableColumn id="41" xr3:uid="{276967F9-1B58-4969-B21C-978741802DA3}" uniqueName="41" name="hh_worker_count" queryTableFieldId="41"/>
    <tableColumn id="42" xr3:uid="{150883C1-2BF3-41BA-90C7-B79B483ECA53}" uniqueName="42" name="hh_elder_count" queryTableFieldId="42"/>
    <tableColumn id="43" xr3:uid="{A9FFE452-887E-4B5E-9245-521EC70A80FC}" uniqueName="43" name="child_height_1" queryTableFieldId="43"/>
    <tableColumn id="44" xr3:uid="{8062B8BC-BCB8-48AB-8A5D-14DFDE130524}" uniqueName="44" name="child_weight_1" queryTableFieldId="44"/>
    <tableColumn id="45" xr3:uid="{050BAF52-F9C6-435B-A9D8-E82947976578}" uniqueName="45" name="child_height_2" queryTableFieldId="45"/>
    <tableColumn id="46" xr3:uid="{DCA0E62C-EF5F-4E1B-8E73-64DF8C82C59B}" uniqueName="46" name="child_weight_2" queryTableFieldId="46"/>
    <tableColumn id="47" xr3:uid="{26A9CE99-5E51-414B-8595-4A031EBACC6D}" uniqueName="47" name="child_height_3" queryTableFieldId="47"/>
    <tableColumn id="48" xr3:uid="{76B1A710-2787-42DA-A078-47AED33D5010}" uniqueName="48" name="child_weight_3" queryTableFieldId="48"/>
    <tableColumn id="49" xr3:uid="{C302F449-20C1-4249-8B43-5D557C831407}" uniqueName="49" name="child_height_4" queryTableFieldId="49" dataDxfId="15"/>
    <tableColumn id="50" xr3:uid="{4AB773D4-C362-4B4A-81F4-AA9578424337}" uniqueName="50" name="child_weight_4" queryTableFieldId="50" dataDxfId="14"/>
    <tableColumn id="51" xr3:uid="{959F4293-4446-4EFB-9DF4-8DF8D949258A}" uniqueName="51" name="child_height_5" queryTableFieldId="51" dataDxfId="13"/>
    <tableColumn id="52" xr3:uid="{605E3DDF-8FE4-4435-A328-03EEBFD667E2}" uniqueName="52" name="child_weight_5" queryTableFieldId="52" dataDxfId="12"/>
    <tableColumn id="53" xr3:uid="{D93F1E52-5E94-46E2-8BA2-6B57C107FF74}" uniqueName="53" name="height" queryTableFieldId="53"/>
    <tableColumn id="54" xr3:uid="{98EBB588-51B8-470A-9747-07D0157B9D38}" uniqueName="54" name="weight" queryTableFieldId="54"/>
    <tableColumn id="55" xr3:uid="{B02F96E7-9EA8-4419-AF20-027D123318DB}" uniqueName="55" name="welfare" queryTableFieldId="55" dataDxfId="11"/>
    <tableColumn id="56" xr3:uid="{7045A7E5-AB89-4061-AB8B-77580CEE1D10}" uniqueName="56" name="welfare_other" queryTableFieldId="56" dataDxfId="10"/>
    <tableColumn id="57" xr3:uid="{C933C523-23A4-4AA8-A5D3-C2BD4E2E487A}" uniqueName="57" name="medical_skip_1" queryTableFieldId="57"/>
    <tableColumn id="58" xr3:uid="{047398EB-B731-4077-A9A4-47730C8AB3EC}" uniqueName="58" name="medical_skip_2" queryTableFieldId="58"/>
    <tableColumn id="59" xr3:uid="{21D097E7-F479-4A30-A0A0-8F1553CFED41}" uniqueName="59" name="medical_skip_3" queryTableFieldId="59"/>
    <tableColumn id="60" xr3:uid="{F70C74BD-12F9-4207-A716-8976559D5481}" uniqueName="60" name="hh_health_expense" queryTableFieldId="60"/>
    <tableColumn id="61" xr3:uid="{65B24816-2D33-4579-BC66-C49F9730357C}" uniqueName="61" name="health_expense" queryTableFieldId="61"/>
    <tableColumn id="62" xr3:uid="{C2F7DD93-4B76-468F-95D4-B3FBFE79A019}" uniqueName="62" name="oral_health" queryTableFieldId="62"/>
    <tableColumn id="63" xr3:uid="{3F64BD92-CE17-480D-B9B7-AE67189F785C}" uniqueName="63" name="oral_health_access" queryTableFieldId="63"/>
    <tableColumn id="64" xr3:uid="{B3195D1C-ADB7-472C-B605-770AFAE68AD9}" uniqueName="64" name="oral_health_access_reason" queryTableFieldId="64" dataDxfId="9"/>
    <tableColumn id="65" xr3:uid="{D97154FA-6314-4A0F-B4C5-F143BD5CB471}" uniqueName="65" name="speak" queryTableFieldId="65"/>
    <tableColumn id="66" xr3:uid="{923967DB-A6C2-46E0-A8D2-EA03B30D3AF0}" uniqueName="66" name="read" queryTableFieldId="66"/>
    <tableColumn id="67" xr3:uid="{237F26D1-65FD-497C-A056-27E4A8FC31B6}" uniqueName="67" name="write" queryTableFieldId="67"/>
    <tableColumn id="68" xr3:uid="{A5F7957F-DDA8-438C-9206-DC0009F9BF8E}" uniqueName="68" name="math" queryTableFieldId="68"/>
    <tableColumn id="69" xr3:uid="{8BCDD204-275C-4381-8172-BE4BFFEFFC77}" uniqueName="69" name="education" queryTableFieldId="69"/>
    <tableColumn id="70" xr3:uid="{4065C2BE-DF03-4A9B-A327-65C21B43AC46}" uniqueName="70" name="training" queryTableFieldId="70"/>
    <tableColumn id="71" xr3:uid="{802FA1AB-3A55-40A3-844F-5E998558FF34}" uniqueName="71" name="training_type" queryTableFieldId="71" dataDxfId="8"/>
    <tableColumn id="72" xr3:uid="{36033F04-0336-46E3-9B67-E79C3B377C6C}" uniqueName="72" name="training_type_other" queryTableFieldId="72" dataDxfId="7"/>
    <tableColumn id="73" xr3:uid="{E5A67E9E-F8CC-456C-A74D-BA05E85614A0}" uniqueName="73" name="occupation_status" queryTableFieldId="73"/>
    <tableColumn id="74" xr3:uid="{242D58B9-8DEC-4F7B-813A-2E609BD418B9}" uniqueName="74" name="unoccupied_reason" queryTableFieldId="74"/>
    <tableColumn id="75" xr3:uid="{CE07C6DF-B50A-4841-AF75-88484BC12C5A}" uniqueName="75" name="not_working_other" queryTableFieldId="75" dataDxfId="6"/>
    <tableColumn id="76" xr3:uid="{8F7C080C-F12C-40E0-8199-97F3B649A46B}" uniqueName="76" name="occupation_type" queryTableFieldId="76"/>
    <tableColumn id="77" xr3:uid="{C3753DB0-4195-4472-80BF-E35B861D6A42}" uniqueName="77" name="occupation_freelance_type" queryTableFieldId="77"/>
    <tableColumn id="78" xr3:uid="{AD8B6230-1B5A-4D0A-BA9C-31FD3CCECC18}" uniqueName="78" name="occupation_type_other" queryTableFieldId="78" dataDxfId="5"/>
    <tableColumn id="79" xr3:uid="{F38729C1-EE53-49A5-9FD2-C05AD19CAA41}" uniqueName="79" name="income_type" queryTableFieldId="79"/>
    <tableColumn id="80" xr3:uid="{A26ADFF2-303C-4A30-86CB-8C56DAF85BB9}" uniqueName="80" name="income" queryTableFieldId="80"/>
    <tableColumn id="81" xr3:uid="{ED54EF30-D7FB-4931-A906-8A2248AEF07D}" uniqueName="81" name="working_hours" queryTableFieldId="81"/>
    <tableColumn id="82" xr3:uid="{7D30C464-54B8-48EE-A71E-4F6C371082E4}" uniqueName="82" name="occupation_contract" queryTableFieldId="82"/>
    <tableColumn id="83" xr3:uid="{4F45D067-34C8-4204-B6F5-1A25324EE782}" uniqueName="83" name="occupation_welfare" queryTableFieldId="83"/>
    <tableColumn id="84" xr3:uid="{5E80393A-85F6-448B-A404-DC883B89D976}" uniqueName="84" name="occupation_welfare_type_1" queryTableFieldId="84"/>
    <tableColumn id="85" xr3:uid="{27C495D3-D69A-45CA-887E-29A6AE4CA7CB}" uniqueName="85" name="occupation_welfare_type_2" queryTableFieldId="85"/>
    <tableColumn id="86" xr3:uid="{A1E64C96-49FA-42B4-A36A-4E01FA7A8B83}" uniqueName="86" name="occupation_welfare_type_3" queryTableFieldId="86"/>
    <tableColumn id="87" xr3:uid="{83C7404B-F40E-4679-926B-42DD441C08B4}" uniqueName="87" name="occupation_welfare_type_4" queryTableFieldId="87"/>
    <tableColumn id="88" xr3:uid="{49F4AC64-75F4-40DB-BD44-E95931F1328B}" uniqueName="88" name="occupation_welfare_type_other" queryTableFieldId="88"/>
    <tableColumn id="89" xr3:uid="{652983FC-6F69-4EA4-8220-39DA18649CB2}" uniqueName="89" name="occupation_welfare_other" queryTableFieldId="89" dataDxfId="4"/>
    <tableColumn id="90" xr3:uid="{ED50DFE3-34C3-402B-8BB3-1E4F74DB0CC7}" uniqueName="90" name="occupation_unpaid" queryTableFieldId="90"/>
    <tableColumn id="91" xr3:uid="{A394A1CC-D372-4915-8089-C5030832E7CD}" uniqueName="91" name="occupation_injury" queryTableFieldId="91"/>
    <tableColumn id="92" xr3:uid="{9B592060-BED2-4FD0-8178-1C08892EB756}" uniqueName="92" name="occupation_injury_count" queryTableFieldId="92"/>
    <tableColumn id="93" xr3:uid="{519AFE7E-C790-4EEF-8746-1FEF647607A6}" uniqueName="93" name="occupation_small_injury" queryTableFieldId="93"/>
    <tableColumn id="94" xr3:uid="{996F13C2-549E-4D74-8A18-2B9B37B50CF7}" uniqueName="94" name="occupation_small_injury_count" queryTableFieldId="94"/>
    <tableColumn id="95" xr3:uid="{3C394340-505E-4A2C-A95F-0A85905864F4}" uniqueName="95" name="food_insecurity_1" queryTableFieldId="95"/>
    <tableColumn id="96" xr3:uid="{3EDDFCFC-405A-4E7A-92DB-84E5B0CB6E26}" uniqueName="96" name="food_insecurity_2" queryTableFieldId="96"/>
    <tableColumn id="97" xr3:uid="{4ADC74D8-29F3-4959-BC5A-D3A046195BB2}" uniqueName="97" name="community_murder" queryTableFieldId="97"/>
    <tableColumn id="98" xr3:uid="{A7DAD551-997A-4918-AE57-D90224CDCC4E}" uniqueName="98" name="physical_violence" queryTableFieldId="98"/>
    <tableColumn id="99" xr3:uid="{1AA5E2BC-38BD-4FC0-8096-AD5FFFC2D3D6}" uniqueName="99" name="psychological_violence" queryTableFieldId="99"/>
    <tableColumn id="100" xr3:uid="{FAB159BE-2ECE-4BE7-A2B8-158F0E8B49A2}" uniqueName="100" name="sexual_violence" queryTableFieldId="100"/>
    <tableColumn id="101" xr3:uid="{C50A67FC-85C4-48E4-92AD-B60FC581830A}" uniqueName="101" name="community_safety" queryTableFieldId="101"/>
    <tableColumn id="102" xr3:uid="{304F287E-35A1-46D7-9D34-6DB1F832C092}" uniqueName="102" name="discrimination_1" queryTableFieldId="102"/>
    <tableColumn id="103" xr3:uid="{D4AD7148-2E7F-4B03-A728-A063B7619B81}" uniqueName="103" name="discrimination_2" queryTableFieldId="103"/>
    <tableColumn id="104" xr3:uid="{B8F9AEFB-53F6-410A-B50A-689EC99BF078}" uniqueName="104" name="discrimination_3" queryTableFieldId="104"/>
    <tableColumn id="105" xr3:uid="{5E2A6B1F-D4A0-4718-878C-C731E29DA926}" uniqueName="105" name="discrimination_4" queryTableFieldId="105"/>
    <tableColumn id="106" xr3:uid="{3570704A-589F-48B9-89C2-07A36C9747CB}" uniqueName="106" name="discrimination_5" queryTableFieldId="106"/>
    <tableColumn id="107" xr3:uid="{5378ED23-CE7A-420B-A71F-95FDC21D30B7}" uniqueName="107" name="discrimination_other" queryTableFieldId="107"/>
    <tableColumn id="108" xr3:uid="{7A21CA07-7092-4C9F-ABAE-6CA03C5D072A}" uniqueName="108" name="discrimination_0" queryTableFieldId="108"/>
    <tableColumn id="109" xr3:uid="{73B205E6-4D46-475F-BD0B-970241D3EF39}" uniqueName="109" name="discrimination_other_2" queryTableFieldId="109" dataDxfId="3"/>
    <tableColumn id="110" xr3:uid="{C02BF312-F159-42CC-9F6D-3D55EDB0BAD5}" uniqueName="110" name="marriage_status" queryTableFieldId="110"/>
    <tableColumn id="111" xr3:uid="{4389A837-1AD5-42F8-9CE4-17C8E8DCB263}" uniqueName="111" name="marriage_age" queryTableFieldId="111"/>
    <tableColumn id="112" xr3:uid="{078F21F2-1333-455A-8C71-191B35E89808}" uniqueName="112" name="decision" queryTableFieldId="112"/>
    <tableColumn id="113" xr3:uid="{E9FDCA71-659B-413B-948D-B33697241BD3}" uniqueName="113" name="decision_type_1" queryTableFieldId="113"/>
    <tableColumn id="114" xr3:uid="{EEAA3AC2-A89B-4EE9-B2F4-3ED2176C4528}" uniqueName="114" name="decision_type_2" queryTableFieldId="114"/>
    <tableColumn id="115" xr3:uid="{7FD85410-44E6-492D-97F5-639F3EFCD6B5}" uniqueName="115" name="decision_type_3" queryTableFieldId="115"/>
    <tableColumn id="116" xr3:uid="{FCE0DFAC-3BF2-4D0A-AC34-95C1C24A8A2F}" uniqueName="116" name="community_amenity" queryTableFieldId="116"/>
    <tableColumn id="117" xr3:uid="{67A478E4-D465-4CE3-BB48-C85BB806B5C4}" uniqueName="117" name="community_amenity_type_1" queryTableFieldId="117"/>
    <tableColumn id="118" xr3:uid="{3A1549E9-CC16-462F-B4E9-F438041CDA0C}" uniqueName="118" name="community_amenity_type_2" queryTableFieldId="118"/>
    <tableColumn id="119" xr3:uid="{D7CFA9AD-8A70-415C-BCEE-882781677AF2}" uniqueName="119" name="community_amenity_type_3" queryTableFieldId="119"/>
    <tableColumn id="120" xr3:uid="{C4EF7D96-E7D7-49B2-A71D-D77BB7D7A065}" uniqueName="120" name="community_amenity_type_4" queryTableFieldId="120"/>
    <tableColumn id="121" xr3:uid="{2104560A-98DF-46A4-87F0-7E9B6E98DCE5}" uniqueName="121" name="community_amenity_type_0" queryTableFieldId="121"/>
    <tableColumn id="122" xr3:uid="{206785F8-A388-40DC-8214-EB8125CB4481}" uniqueName="122" name="helper" queryTableFieldId="122"/>
    <tableColumn id="123" xr3:uid="{8EA71F85-2EFC-4E2E-BF46-7F3607878201}" uniqueName="123" name="health_pollution" queryTableFieldId="123"/>
    <tableColumn id="124" xr3:uid="{943D7CAE-2293-4E37-BD8E-C27B3877D623}" uniqueName="124" name="community_disaster_1" queryTableFieldId="124"/>
    <tableColumn id="125" xr3:uid="{5BEAE0A0-FF9D-464C-A54E-89C8330F7F3B}" uniqueName="125" name="community_disaster_2" queryTableFieldId="125"/>
    <tableColumn id="126" xr3:uid="{0000B5B1-A6CB-4D52-B42D-502100058100}" uniqueName="126" name="community_disaster_3" queryTableFieldId="126"/>
    <tableColumn id="127" xr3:uid="{4A79E3C5-E5BC-4829-BAA8-FBAC2A071EC4}" uniqueName="127" name="community_disaster_4" queryTableFieldId="127"/>
    <tableColumn id="128" xr3:uid="{A849490D-CD37-4F20-8B6C-5E7CDDD141EE}" uniqueName="128" name="community_disaster_5" queryTableFieldId="128"/>
    <tableColumn id="129" xr3:uid="{F676B16D-3048-465F-88F9-A1F05ADB77A1}" uniqueName="129" name="community_disaster_6" queryTableFieldId="129"/>
    <tableColumn id="130" xr3:uid="{97A0CA18-A1FD-41A5-9BC7-6F80BA8EDCC9}" uniqueName="130" name="community_disaster_7" queryTableFieldId="130"/>
    <tableColumn id="131" xr3:uid="{805EF859-61EE-4364-9574-EAEF3C37FB30}" uniqueName="131" name="community_disaster_8" queryTableFieldId="131"/>
    <tableColumn id="132" xr3:uid="{7D93A1BD-D301-42F8-AF8A-A2ED6C0CAE15}" uniqueName="132" name="community_disaster_0" queryTableFieldId="132"/>
    <tableColumn id="133" xr3:uid="{29621AA7-129A-44D5-8598-8E67AEB815B2}" uniqueName="133" name="self_disaster_1" queryTableFieldId="133"/>
    <tableColumn id="134" xr3:uid="{EA102B46-3F75-493D-ACB6-4D01CCD09DC9}" uniqueName="134" name="self_disaster_2" queryTableFieldId="134"/>
    <tableColumn id="135" xr3:uid="{8AD2811D-97E9-4A9A-8415-0EF66B05CD3E}" uniqueName="135" name="self_disaster_3" queryTableFieldId="135"/>
    <tableColumn id="136" xr3:uid="{4A685377-B641-4805-B684-1627ED424809}" uniqueName="136" name="self_disaster_4" queryTableFieldId="136"/>
    <tableColumn id="137" xr3:uid="{836EDE81-58F8-4D11-BE34-C69832ADB78D}" uniqueName="137" name="self_disaster_5" queryTableFieldId="137"/>
    <tableColumn id="138" xr3:uid="{0AF810D0-76CB-4042-8247-A702828E4DBB}" uniqueName="138" name="self_disaster_6" queryTableFieldId="138"/>
    <tableColumn id="139" xr3:uid="{567BF04C-3323-4EAB-9244-5155203844AA}" uniqueName="139" name="self_disaster_7" queryTableFieldId="139"/>
    <tableColumn id="140" xr3:uid="{576051AA-CB95-47D5-AD59-7B7A3DA850A6}" uniqueName="140" name="self_disaster_8" queryTableFieldId="140"/>
    <tableColumn id="141" xr3:uid="{B5F5E71E-C1D8-42F1-BBA9-7CE2B7C15B37}" uniqueName="141" name="self_disaster_0" queryTableFieldId="141"/>
    <tableColumn id="142" xr3:uid="{37FB1068-A862-4855-88F2-7030C609FF13}" uniqueName="142" name="house_status" queryTableFieldId="142"/>
    <tableColumn id="143" xr3:uid="{253EED7D-0A95-473E-A3A0-9C36FA9214C6}" uniqueName="143" name="rent_price" queryTableFieldId="143"/>
    <tableColumn id="144" xr3:uid="{28081D5E-4CE0-4455-87BC-D8A8BBDDB0D4}" uniqueName="144" name="house_sink" queryTableFieldId="144"/>
    <tableColumn id="145" xr3:uid="{7A180762-FE24-4308-B7B7-E92427360F35}" uniqueName="145" name="water_supply" queryTableFieldId="145"/>
    <tableColumn id="146" xr3:uid="{0BFED15B-835F-474B-9A43-4A7D40714113}" uniqueName="146" name="water_supply_other" queryTableFieldId="146" dataDxfId="2"/>
    <tableColumn id="147" xr3:uid="{AF228A7F-861C-4D52-9141-040F0089FB3C}" uniqueName="147" name="waste_water_disposal" queryTableFieldId="147"/>
    <tableColumn id="148" xr3:uid="{29B844A9-065C-4623-9C77-CF727071229C}" uniqueName="148" name="community_environment_1" queryTableFieldId="148"/>
    <tableColumn id="149" xr3:uid="{39F68DE0-556A-43BA-9323-1E6F0A436355}" uniqueName="149" name="community_environment_2" queryTableFieldId="149"/>
    <tableColumn id="150" xr3:uid="{8C108E78-6FF8-40DD-9916-6EE4AC306734}" uniqueName="150" name="community_environment_3" queryTableFieldId="150"/>
    <tableColumn id="151" xr3:uid="{87C9E632-F48E-4249-BFEC-C71068BD0C8E}" uniqueName="151" name="community_environment_4" queryTableFieldId="151"/>
    <tableColumn id="152" xr3:uid="{85E050A0-D787-4610-9AE8-8D1D7FFDCAED}" uniqueName="152" name="community_environment_5" queryTableFieldId="152"/>
    <tableColumn id="153" xr3:uid="{EFDDCA5D-8688-44A4-94E6-6A741404C0F5}" uniqueName="153" name="community_environment_other" queryTableFieldId="153"/>
    <tableColumn id="154" xr3:uid="{D0FB456C-A475-4D59-B881-E313B3836428}" uniqueName="154" name="community_environment_0" queryTableFieldId="154"/>
    <tableColumn id="155" xr3:uid="{DD9FDEB7-4269-4D6E-B449-B1BC70C8AD45}" uniqueName="155" name="community_environment_6" queryTableFieldId="155"/>
    <tableColumn id="156" xr3:uid="{8AA353D1-ACAF-4346-97BE-E8BE8BA796C4}" uniqueName="156" name="community_environment_7" queryTableFieldId="156"/>
    <tableColumn id="157" xr3:uid="{DF5CD09D-27B9-46C7-ACE1-538E99F77C06}" uniqueName="157" name="community_environment_other_3" queryTableFieldId="157" dataDxfId="1"/>
    <tableColumn id="158" xr3:uid="{AC7E67EA-DB6B-4D38-8840-66A6BA5995E9}" uniqueName="158" name="accident" queryTableFieldId="158"/>
    <tableColumn id="159" xr3:uid="{E234495E-166D-461B-8D9B-E766F7FDC760}" uniqueName="159" name="accident_status_1" queryTableFieldId="159"/>
    <tableColumn id="160" xr3:uid="{6AEDC7C2-9A25-42A2-AE85-A08F4729D27D}" uniqueName="160" name="accident_status_2" queryTableFieldId="160"/>
    <tableColumn id="161" xr3:uid="{EA47C0E1-5042-438F-9FE0-1C398EA8E19D}" uniqueName="161" name="accident_status_3" queryTableFieldId="161"/>
    <tableColumn id="162" xr3:uid="{FEA00B4E-3757-40AB-BF14-32AADFDAC87C}" uniqueName="162" name="comment" queryTableFieldId="162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341C263-239C-48B1-B0CB-0372948C798D}" name="survey_sampling" displayName="survey_sampling" ref="A1:FF4443" tableType="queryTable" totalsRowShown="0">
  <autoFilter ref="A1:FF4443" xr:uid="{E341C263-239C-48B1-B0CB-0372948C798D}"/>
  <tableColumns count="162">
    <tableColumn id="1" xr3:uid="{8688F99A-BCC9-45D2-8408-EDA31C066144}" uniqueName="1" name="dname" queryTableFieldId="1"/>
    <tableColumn id="2" xr3:uid="{38946CA5-46E3-4EF1-9234-CF40186859EF}" uniqueName="2" name="age" queryTableFieldId="2"/>
    <tableColumn id="3" xr3:uid="{CD449A0C-53CC-4AB4-BCBE-D8261740780C}" uniqueName="3" name="sex" queryTableFieldId="3" dataDxfId="43"/>
    <tableColumn id="4" xr3:uid="{CD7E0695-B9D3-4F60-B821-FE1C71913824}" uniqueName="4" name="disable_status" queryTableFieldId="4"/>
    <tableColumn id="5" xr3:uid="{F8887320-17FE-4D86-AE7F-CE1FF3C90218}" uniqueName="5" name="disable_work_status" queryTableFieldId="5"/>
    <tableColumn id="6" xr3:uid="{80C8BC41-E413-404E-92E0-E62A7DF9CCEF}" uniqueName="6" name="diseases_status" queryTableFieldId="6"/>
    <tableColumn id="7" xr3:uid="{0A75BB75-D7EA-47FC-A191-C74D1FD31043}" uniqueName="7" name="diseases_type_1" queryTableFieldId="7"/>
    <tableColumn id="8" xr3:uid="{1DDF6EFD-3ED0-4F8B-A9FD-8B8E47ADBBE9}" uniqueName="8" name="diseases_type_2" queryTableFieldId="8"/>
    <tableColumn id="9" xr3:uid="{2D54EEC7-AD9E-4F63-9567-0E71576FAA34}" uniqueName="9" name="diseases_type_3" queryTableFieldId="9"/>
    <tableColumn id="10" xr3:uid="{30D0E0A5-659E-497C-83B3-53018C3FC36B}" uniqueName="10" name="diseases_type_4" queryTableFieldId="10"/>
    <tableColumn id="11" xr3:uid="{1B76DC3C-747C-48B5-8C02-AC35BF1F512B}" uniqueName="11" name="diseases_type_5" queryTableFieldId="11"/>
    <tableColumn id="12" xr3:uid="{BC231B1A-2E00-42D9-B3B9-0C477E2FF587}" uniqueName="12" name="diseases_type_6" queryTableFieldId="12"/>
    <tableColumn id="13" xr3:uid="{258AB024-F3F1-427B-809D-78EBF08A32AB}" uniqueName="13" name="diseases_type_7" queryTableFieldId="13"/>
    <tableColumn id="14" xr3:uid="{4B42F437-FBEA-477C-9F83-24C3CE211B65}" uniqueName="14" name="diseases_type_8" queryTableFieldId="14"/>
    <tableColumn id="15" xr3:uid="{82764BBD-DEA6-4D90-8774-619500438474}" uniqueName="15" name="diseases_type_9" queryTableFieldId="15"/>
    <tableColumn id="16" xr3:uid="{06D18369-9A8D-405D-95DB-C8A0117AC6B9}" uniqueName="16" name="diseases_type_10" queryTableFieldId="16"/>
    <tableColumn id="17" xr3:uid="{760EB2A7-4352-4E07-8DAC-2E2B8AA7886B}" uniqueName="17" name="diseases_type_11" queryTableFieldId="17"/>
    <tableColumn id="18" xr3:uid="{19AB7731-13F0-48D7-8C0E-436287F6542A}" uniqueName="18" name="diseases_type_12" queryTableFieldId="18"/>
    <tableColumn id="19" xr3:uid="{70EA7F74-724C-4FE2-812B-013AD5BCC33C}" uniqueName="19" name="diseases_type_13" queryTableFieldId="19"/>
    <tableColumn id="20" xr3:uid="{590D623A-524E-482A-A986-E6F57E1477C8}" uniqueName="20" name="diseases_type_14" queryTableFieldId="20"/>
    <tableColumn id="21" xr3:uid="{8BA01679-79D3-4588-8CF4-1717B1CD3D98}" uniqueName="21" name="diseases_type_15" queryTableFieldId="21"/>
    <tableColumn id="22" xr3:uid="{561340FE-460C-4DAF-8ABA-9A0AD9829E31}" uniqueName="22" name="diseases_type_16" queryTableFieldId="22"/>
    <tableColumn id="23" xr3:uid="{73FED013-CBA7-4623-9CCE-2E731B8B7EF3}" uniqueName="23" name="diseases_type_17" queryTableFieldId="23"/>
    <tableColumn id="24" xr3:uid="{6C335FD3-BF63-4537-B06B-50FB7670B9AA}" uniqueName="24" name="diseases_type_18" queryTableFieldId="24"/>
    <tableColumn id="25" xr3:uid="{65A5BF55-B620-48CC-B20F-3ADE670E8286}" uniqueName="25" name="diseases_type_19" queryTableFieldId="25"/>
    <tableColumn id="26" xr3:uid="{FED48204-3C8A-4538-9111-BB220D9C8773}" uniqueName="26" name="diseases_type_20" queryTableFieldId="26"/>
    <tableColumn id="27" xr3:uid="{BB0CEABE-53F6-425B-9E03-EE24C9B1079F}" uniqueName="27" name="diseases_type_21" queryTableFieldId="27"/>
    <tableColumn id="28" xr3:uid="{62C0CD01-7A6D-432E-9E97-88A4232159F3}" uniqueName="28" name="diseases_type_other" queryTableFieldId="28"/>
    <tableColumn id="29" xr3:uid="{DA199AF9-F2F3-4254-BFF1-3D7651CF85A5}" uniqueName="29" name="diseases_type_other_1" queryTableFieldId="29" dataDxfId="42"/>
    <tableColumn id="30" xr3:uid="{301D18AD-AAAA-46AA-A84C-4F4D182FE618}" uniqueName="30" name="drink_status" queryTableFieldId="30"/>
    <tableColumn id="31" xr3:uid="{2A8B6158-93A5-4F52-A04E-7D4AA307B4B4}" uniqueName="31" name="drink_rate" queryTableFieldId="31"/>
    <tableColumn id="32" xr3:uid="{EC296B71-BE3A-4FB7-A42E-DD101426F334}" uniqueName="32" name="drink_amount" queryTableFieldId="32"/>
    <tableColumn id="33" xr3:uid="{3A887CC5-BB0B-4F11-B3F4-F72D1A82EDB4}" uniqueName="33" name="drink_unit" queryTableFieldId="33" dataDxfId="41"/>
    <tableColumn id="34" xr3:uid="{0B4B71D3-DD11-4384-B94F-D5BCA54068AE}" uniqueName="34" name="smoke_status" queryTableFieldId="34"/>
    <tableColumn id="35" xr3:uid="{08E7F72A-CB1E-48FB-8CAA-4AC495788B66}" uniqueName="35" name="smoke_amount" queryTableFieldId="35"/>
    <tableColumn id="36" xr3:uid="{90DA1EF8-5FF6-4BD4-A7AA-1FD121C44ADA}" uniqueName="36" name="smoke_unit" queryTableFieldId="36" dataDxfId="40"/>
    <tableColumn id="37" xr3:uid="{74D5F2F3-A51A-4FF3-8888-7900732CA838}" uniqueName="37" name="exercise_status" queryTableFieldId="37"/>
    <tableColumn id="38" xr3:uid="{2BDD1F83-1F98-4D88-A90E-17C9F80BFBA5}" uniqueName="38" name="family_status" queryTableFieldId="38"/>
    <tableColumn id="39" xr3:uid="{22F6FFDF-A538-4206-8306-5598751CF26D}" uniqueName="39" name="hhsize" queryTableFieldId="39"/>
    <tableColumn id="40" xr3:uid="{358B6627-3C85-44D5-8723-00A049113979}" uniqueName="40" name="hh_child_count" queryTableFieldId="40"/>
    <tableColumn id="41" xr3:uid="{6B45A249-A448-4EEE-A801-4DEF84F80655}" uniqueName="41" name="hh_worker_count" queryTableFieldId="41"/>
    <tableColumn id="42" xr3:uid="{DBDD7F17-8E70-4B38-99EC-A64748FF82E3}" uniqueName="42" name="hh_elder_count" queryTableFieldId="42"/>
    <tableColumn id="43" xr3:uid="{AC252019-9637-4956-86E7-A63414BAF9E8}" uniqueName="43" name="child_height_1" queryTableFieldId="43"/>
    <tableColumn id="44" xr3:uid="{0DC24C31-469E-4318-904A-4B9E08306713}" uniqueName="44" name="child_weight_1" queryTableFieldId="44"/>
    <tableColumn id="45" xr3:uid="{460E5C8F-67C6-4672-86D2-BCFFFCA07C21}" uniqueName="45" name="child_height_2" queryTableFieldId="45"/>
    <tableColumn id="46" xr3:uid="{7292781A-E9A6-4FC6-B502-C5A3C9B0AB67}" uniqueName="46" name="child_weight_2" queryTableFieldId="46"/>
    <tableColumn id="47" xr3:uid="{587E4B9E-717E-496E-A5ED-DCB9426BB295}" uniqueName="47" name="child_height_3" queryTableFieldId="47" dataDxfId="39"/>
    <tableColumn id="48" xr3:uid="{93370B75-70EF-4238-8610-E77CF6158849}" uniqueName="48" name="child_weight_3" queryTableFieldId="48" dataDxfId="38"/>
    <tableColumn id="49" xr3:uid="{82D78C36-92A8-4839-A250-8DB09B3E8618}" uniqueName="49" name="child_height_4" queryTableFieldId="49" dataDxfId="37"/>
    <tableColumn id="50" xr3:uid="{723A666C-FE75-447D-80D4-59EB6146CFB3}" uniqueName="50" name="child_weight_4" queryTableFieldId="50" dataDxfId="36"/>
    <tableColumn id="51" xr3:uid="{3E3C63C4-85AF-4B5E-85DB-67DFF92C2D12}" uniqueName="51" name="child_height_5" queryTableFieldId="51" dataDxfId="35"/>
    <tableColumn id="52" xr3:uid="{1D7A9450-C35D-4586-A520-1AA48C891E61}" uniqueName="52" name="child_weight_5" queryTableFieldId="52" dataDxfId="34"/>
    <tableColumn id="53" xr3:uid="{58BABE26-44B3-432C-AED8-0803C9CC2190}" uniqueName="53" name="height" queryTableFieldId="53"/>
    <tableColumn id="54" xr3:uid="{CA0F88B5-A980-48F4-BEB7-4DF4310D7D78}" uniqueName="54" name="weight" queryTableFieldId="54"/>
    <tableColumn id="55" xr3:uid="{7004BD82-8607-4A56-AC6B-1C54C0DD9465}" uniqueName="55" name="welfare" queryTableFieldId="55" dataDxfId="33"/>
    <tableColumn id="56" xr3:uid="{7A5E2E19-2EF1-4FFD-B67D-F0A0218DCF65}" uniqueName="56" name="welfare_other" queryTableFieldId="56" dataDxfId="32"/>
    <tableColumn id="57" xr3:uid="{A77CBD1F-76B0-4460-92DC-1F0976E0AA27}" uniqueName="57" name="medical_skip_1" queryTableFieldId="57"/>
    <tableColumn id="58" xr3:uid="{8154B2D5-F552-4228-A6B9-57B8C4580620}" uniqueName="58" name="medical_skip_2" queryTableFieldId="58"/>
    <tableColumn id="59" xr3:uid="{A87D7176-9100-41DD-9C53-6858F8363D7C}" uniqueName="59" name="medical_skip_3" queryTableFieldId="59"/>
    <tableColumn id="60" xr3:uid="{BC808B65-0421-4D83-A8A5-0D3AB917E185}" uniqueName="60" name="hh_health_expense" queryTableFieldId="60"/>
    <tableColumn id="61" xr3:uid="{C40089BB-7191-4167-91C3-6C94BEADCEA3}" uniqueName="61" name="health_expense" queryTableFieldId="61"/>
    <tableColumn id="62" xr3:uid="{5F79FD9F-7A32-41EE-B5E9-80D9575591E9}" uniqueName="62" name="oral_health" queryTableFieldId="62"/>
    <tableColumn id="63" xr3:uid="{7CCA069B-1818-4CCC-A3F0-4CF67F56825C}" uniqueName="63" name="oral_health_access" queryTableFieldId="63"/>
    <tableColumn id="64" xr3:uid="{320D8564-2E15-4B64-B1A5-8EDAB160C6A5}" uniqueName="64" name="oral_health_access_reason" queryTableFieldId="64" dataDxfId="31"/>
    <tableColumn id="65" xr3:uid="{6FDBE158-141D-4332-8D71-F9201ED78A14}" uniqueName="65" name="speak" queryTableFieldId="65"/>
    <tableColumn id="66" xr3:uid="{D11563C8-F1A2-48C2-9F9B-0C24FE2D332D}" uniqueName="66" name="read" queryTableFieldId="66"/>
    <tableColumn id="67" xr3:uid="{CDB9D66B-F7A6-465D-A1F5-578D3B3324C2}" uniqueName="67" name="write" queryTableFieldId="67"/>
    <tableColumn id="68" xr3:uid="{6D09A063-58EE-44CC-9506-21E82647A729}" uniqueName="68" name="math" queryTableFieldId="68"/>
    <tableColumn id="69" xr3:uid="{83833A52-F35F-443C-B7CB-2BE66F8129CD}" uniqueName="69" name="education" queryTableFieldId="69"/>
    <tableColumn id="70" xr3:uid="{318DDF5E-DE87-4EEA-B291-2BD6CD4D05F2}" uniqueName="70" name="training" queryTableFieldId="70"/>
    <tableColumn id="71" xr3:uid="{7AD14D9D-4BF7-4D5A-A5CD-54B6BF7FDC48}" uniqueName="71" name="training_type" queryTableFieldId="71" dataDxfId="30"/>
    <tableColumn id="72" xr3:uid="{017BDC9E-8984-4284-BEC3-A443F4978E88}" uniqueName="72" name="training_type_other" queryTableFieldId="72" dataDxfId="29"/>
    <tableColumn id="73" xr3:uid="{06240C62-2347-4879-BBAC-271B3ECAC219}" uniqueName="73" name="occupation_status" queryTableFieldId="73"/>
    <tableColumn id="74" xr3:uid="{80414DB5-1BD3-4D35-BEAC-4F7981F447C5}" uniqueName="74" name="unoccupied_reason" queryTableFieldId="74"/>
    <tableColumn id="75" xr3:uid="{582770E3-1FD9-478B-BD9E-D9918F576F57}" uniqueName="75" name="not_working_other" queryTableFieldId="75" dataDxfId="28"/>
    <tableColumn id="76" xr3:uid="{C0FB1335-F7C7-46F6-BF50-A02F8A469E97}" uniqueName="76" name="occupation_type" queryTableFieldId="76" dataDxfId="27"/>
    <tableColumn id="77" xr3:uid="{3179452E-BB6E-48DD-B820-D159209A0C29}" uniqueName="77" name="occupation_freelance_type" queryTableFieldId="77"/>
    <tableColumn id="78" xr3:uid="{702338BA-5B6A-4FF3-B1B6-9FA0B2341186}" uniqueName="78" name="occupation_type_other" queryTableFieldId="78" dataDxfId="26"/>
    <tableColumn id="79" xr3:uid="{6E3DDAA5-561D-4372-95C6-9D3BAB7CED69}" uniqueName="79" name="income_type" queryTableFieldId="79"/>
    <tableColumn id="80" xr3:uid="{51B4DFBF-FF08-480F-995C-325F82D8E3ED}" uniqueName="80" name="income" queryTableFieldId="80"/>
    <tableColumn id="81" xr3:uid="{89A01D45-FF47-46FA-8753-8E44E7F1868E}" uniqueName="81" name="working_hours" queryTableFieldId="81"/>
    <tableColumn id="82" xr3:uid="{D7A26244-E683-47F8-87F6-3044FE04FEC1}" uniqueName="82" name="occupation_contract" queryTableFieldId="82"/>
    <tableColumn id="83" xr3:uid="{13ED4C98-FFEF-4792-BC2A-1D28194AC9FD}" uniqueName="83" name="occupation_welfare" queryTableFieldId="83"/>
    <tableColumn id="84" xr3:uid="{80BF2E4E-F354-4FE6-9EBA-18B11E5A5867}" uniqueName="84" name="occupation_welfare_type_1" queryTableFieldId="84"/>
    <tableColumn id="85" xr3:uid="{5A17E3E5-D48E-4BF5-88DE-A10F9D21DA79}" uniqueName="85" name="occupation_welfare_type_2" queryTableFieldId="85"/>
    <tableColumn id="86" xr3:uid="{9C698199-EFEB-45C3-9AB5-7498DBF2C9D9}" uniqueName="86" name="occupation_welfare_type_3" queryTableFieldId="86"/>
    <tableColumn id="87" xr3:uid="{0E92DF30-BD39-4EF4-B7E4-EFC1FEFF086F}" uniqueName="87" name="occupation_welfare_type_4" queryTableFieldId="87"/>
    <tableColumn id="88" xr3:uid="{47E18E98-0D53-4AB3-B60F-E72DECDB51A3}" uniqueName="88" name="occupation_welfare_type_other" queryTableFieldId="88"/>
    <tableColumn id="89" xr3:uid="{E20DAB2F-9189-4048-9898-BE87E990B88E}" uniqueName="89" name="occupation_welfare_other" queryTableFieldId="89" dataDxfId="25"/>
    <tableColumn id="90" xr3:uid="{06427E8B-33F3-48BB-8F09-CBDBD88C0C7F}" uniqueName="90" name="occupation_unpaid" queryTableFieldId="90"/>
    <tableColumn id="91" xr3:uid="{0D5A9ED0-AA28-48C9-A143-CBFA89223999}" uniqueName="91" name="occupation_injury" queryTableFieldId="91"/>
    <tableColumn id="92" xr3:uid="{0FE773BB-AAE5-46C0-A3BF-161B39504A23}" uniqueName="92" name="occupation_injury_count" queryTableFieldId="92"/>
    <tableColumn id="93" xr3:uid="{C8344CF4-E476-4824-9B72-33AE1B7DD98E}" uniqueName="93" name="occupation_small_injury" queryTableFieldId="93"/>
    <tableColumn id="94" xr3:uid="{42ACA481-0956-4651-B351-5D8FF32339CB}" uniqueName="94" name="occupation_small_injury_count" queryTableFieldId="94"/>
    <tableColumn id="95" xr3:uid="{FDF0C6E3-790F-4E5E-91F0-AA378957B397}" uniqueName="95" name="food_insecurity_1" queryTableFieldId="95"/>
    <tableColumn id="96" xr3:uid="{C333C167-016A-4C81-A553-FD96089D4B0E}" uniqueName="96" name="food_insecurity_2" queryTableFieldId="96"/>
    <tableColumn id="97" xr3:uid="{8659C8ED-F001-4648-9310-D89DC1F8A401}" uniqueName="97" name="community_murder" queryTableFieldId="97"/>
    <tableColumn id="98" xr3:uid="{9B063580-599A-4CBB-8539-16C1BBB80D2E}" uniqueName="98" name="physical_violence" queryTableFieldId="98"/>
    <tableColumn id="99" xr3:uid="{9FE7EF5D-4BC7-44A6-B5C4-80FF40306297}" uniqueName="99" name="psychological_violence" queryTableFieldId="99"/>
    <tableColumn id="100" xr3:uid="{8AAB70EC-117A-42C7-A3BA-99B728EAF9B3}" uniqueName="100" name="sexual_violence" queryTableFieldId="100"/>
    <tableColumn id="101" xr3:uid="{B8F03C8F-B31A-4D30-9A4D-5E2E4109032C}" uniqueName="101" name="community_safety" queryTableFieldId="101"/>
    <tableColumn id="102" xr3:uid="{09A736E4-9C01-4EE9-9D07-C910FC1D26F5}" uniqueName="102" name="discrimination_1" queryTableFieldId="102"/>
    <tableColumn id="103" xr3:uid="{5F0B9D4C-54D5-428F-AF6F-6D7DBA6C29B4}" uniqueName="103" name="discrimination_2" queryTableFieldId="103"/>
    <tableColumn id="104" xr3:uid="{E22BA4AF-FFE9-4011-AC3B-2FD23B7DE36B}" uniqueName="104" name="discrimination_3" queryTableFieldId="104"/>
    <tableColumn id="105" xr3:uid="{578FAE17-B875-41C5-8045-C4D55471058B}" uniqueName="105" name="discrimination_4" queryTableFieldId="105"/>
    <tableColumn id="106" xr3:uid="{C752FB8A-6488-4AEF-8FDF-83E202A167CA}" uniqueName="106" name="discrimination_5" queryTableFieldId="106"/>
    <tableColumn id="107" xr3:uid="{55F3E646-276C-418C-96A7-C1506B6BF234}" uniqueName="107" name="discrimination_other" queryTableFieldId="107"/>
    <tableColumn id="108" xr3:uid="{BF4FEA22-C9F7-4FE9-ABD8-E4BB91CA2AD6}" uniqueName="108" name="discrimination_0" queryTableFieldId="108"/>
    <tableColumn id="109" xr3:uid="{850979EE-F332-4472-A709-A43BBA23B718}" uniqueName="109" name="discrimination_other_2" queryTableFieldId="109" dataDxfId="24"/>
    <tableColumn id="110" xr3:uid="{C28A0390-4262-41E4-8CF9-DE83D12A0453}" uniqueName="110" name="marriage_status" queryTableFieldId="110"/>
    <tableColumn id="111" xr3:uid="{F93B830A-ADD9-42D9-89EB-1E2B839E9C9D}" uniqueName="111" name="marriage_age" queryTableFieldId="111"/>
    <tableColumn id="112" xr3:uid="{40A3955F-5EA3-43C9-80CE-789A9579F0E5}" uniqueName="112" name="decision" queryTableFieldId="112"/>
    <tableColumn id="113" xr3:uid="{35B51A02-CC3C-4B00-B9BF-1F89B5175CBB}" uniqueName="113" name="decision_type_1" queryTableFieldId="113"/>
    <tableColumn id="114" xr3:uid="{77A44835-E558-48C4-9B57-2D57A3F6C0B1}" uniqueName="114" name="decision_type_2" queryTableFieldId="114"/>
    <tableColumn id="115" xr3:uid="{ABCEF4C2-BC38-42FC-A10A-481E039753E6}" uniqueName="115" name="decision_type_3" queryTableFieldId="115"/>
    <tableColumn id="116" xr3:uid="{8B31944B-C17F-4C0E-A548-41E19EDA7EBF}" uniqueName="116" name="community_amenity" queryTableFieldId="116"/>
    <tableColumn id="117" xr3:uid="{9A29CE8F-EE9F-475C-9159-C43569F79BCD}" uniqueName="117" name="community_amenity_type_1" queryTableFieldId="117"/>
    <tableColumn id="118" xr3:uid="{5AA91E6C-D197-4C09-BDC4-2737EDF2E5FA}" uniqueName="118" name="community_amenity_type_2" queryTableFieldId="118"/>
    <tableColumn id="119" xr3:uid="{8CCB2128-2E80-4A7B-AC1D-EEE5B0C03605}" uniqueName="119" name="community_amenity_type_3" queryTableFieldId="119"/>
    <tableColumn id="120" xr3:uid="{49761D5C-140E-4227-BF12-D3B01B5D50E9}" uniqueName="120" name="community_amenity_type_4" queryTableFieldId="120"/>
    <tableColumn id="121" xr3:uid="{2C6C2F1A-4ACA-4B7E-9025-9839FC934D8A}" uniqueName="121" name="community_amenity_type_0" queryTableFieldId="121"/>
    <tableColumn id="122" xr3:uid="{9F2E28AE-B05D-40D3-A30D-47460A933A98}" uniqueName="122" name="helper" queryTableFieldId="122"/>
    <tableColumn id="123" xr3:uid="{2D4706F3-E2E8-449E-B456-A93A8EBC0862}" uniqueName="123" name="health_pollution" queryTableFieldId="123"/>
    <tableColumn id="124" xr3:uid="{56F99883-0714-4A0D-AAE6-969F14B6B009}" uniqueName="124" name="community_disaster_1" queryTableFieldId="124"/>
    <tableColumn id="125" xr3:uid="{F51ED6ED-E6B2-4958-B0B9-6D05369F60C4}" uniqueName="125" name="community_disaster_2" queryTableFieldId="125"/>
    <tableColumn id="126" xr3:uid="{4C92CBAB-E532-4F5F-A821-F020C756BF6B}" uniqueName="126" name="community_disaster_3" queryTableFieldId="126"/>
    <tableColumn id="127" xr3:uid="{1CC5198B-5E14-4733-9E3C-4FAA184AD2BA}" uniqueName="127" name="community_disaster_4" queryTableFieldId="127"/>
    <tableColumn id="128" xr3:uid="{0A6880EF-EDCF-40B8-9D13-AE16ECB64393}" uniqueName="128" name="community_disaster_5" queryTableFieldId="128"/>
    <tableColumn id="129" xr3:uid="{1B93E695-F6FF-4D47-9E21-07B2D877519E}" uniqueName="129" name="community_disaster_6" queryTableFieldId="129"/>
    <tableColumn id="130" xr3:uid="{8921004E-D6AC-47DE-B3F4-25EDA3CFA359}" uniqueName="130" name="community_disaster_7" queryTableFieldId="130"/>
    <tableColumn id="131" xr3:uid="{F187D734-F13B-4E13-9DB3-7D30ECC9B0DD}" uniqueName="131" name="community_disaster_8" queryTableFieldId="131"/>
    <tableColumn id="132" xr3:uid="{4A62D448-F686-4DE8-BEFB-04ED67C53545}" uniqueName="132" name="community_disaster_0" queryTableFieldId="132"/>
    <tableColumn id="133" xr3:uid="{F95CE552-6913-48D0-AA8A-609E20EDF4B5}" uniqueName="133" name="self_disaster_1" queryTableFieldId="133"/>
    <tableColumn id="134" xr3:uid="{B9EFD532-A944-4727-BBA7-7F5ECEDFA1CE}" uniqueName="134" name="self_disaster_2" queryTableFieldId="134"/>
    <tableColumn id="135" xr3:uid="{A5F38F8A-A94A-445C-8D0A-7EC0DA279C2C}" uniqueName="135" name="self_disaster_3" queryTableFieldId="135"/>
    <tableColumn id="136" xr3:uid="{FB37227F-DFCC-4FDA-AB1D-5B1FFECD800B}" uniqueName="136" name="self_disaster_4" queryTableFieldId="136"/>
    <tableColumn id="137" xr3:uid="{0A51125A-FDEC-4DBA-BAC9-9E6842B30D4C}" uniqueName="137" name="self_disaster_5" queryTableFieldId="137"/>
    <tableColumn id="138" xr3:uid="{E7BD19E6-6F9C-42AF-A520-D59966AF4D89}" uniqueName="138" name="self_disaster_6" queryTableFieldId="138"/>
    <tableColumn id="139" xr3:uid="{9BED9D14-D5B7-410C-A9BB-4157590F63A6}" uniqueName="139" name="self_disaster_7" queryTableFieldId="139"/>
    <tableColumn id="140" xr3:uid="{4E9BBCE9-268E-4031-87F7-30AD18F7B0CD}" uniqueName="140" name="self_disaster_8" queryTableFieldId="140"/>
    <tableColumn id="141" xr3:uid="{FA04D4F4-6F57-497B-8DAD-2A9F74FABFEE}" uniqueName="141" name="self_disaster_0" queryTableFieldId="141"/>
    <tableColumn id="142" xr3:uid="{BF1A090C-910A-4216-95C6-EEB97C7EF1F9}" uniqueName="142" name="house_status" queryTableFieldId="142"/>
    <tableColumn id="143" xr3:uid="{EF9995F8-3585-4965-9613-15FEFA0E1F40}" uniqueName="143" name="rent_price" queryTableFieldId="143"/>
    <tableColumn id="144" xr3:uid="{5B2A7F5D-DD81-4899-B27D-5228D55B6543}" uniqueName="144" name="house_sink" queryTableFieldId="144"/>
    <tableColumn id="145" xr3:uid="{8014B916-D667-4B8B-A5B4-19655F127DE7}" uniqueName="145" name="water_supply" queryTableFieldId="145" dataDxfId="23"/>
    <tableColumn id="146" xr3:uid="{0CD426AA-271F-49B9-B3AD-088795EA1EA3}" uniqueName="146" name="water_supply_other" queryTableFieldId="146" dataDxfId="22"/>
    <tableColumn id="147" xr3:uid="{E530ADA4-635A-4CBC-B416-D737FC70EA2E}" uniqueName="147" name="waste_water_disposal" queryTableFieldId="147"/>
    <tableColumn id="148" xr3:uid="{5547189E-D15E-4F42-9BD0-0C78CABCC266}" uniqueName="148" name="community_environment_1" queryTableFieldId="148"/>
    <tableColumn id="149" xr3:uid="{94E51A30-EA8F-4BC1-A33F-1930080C6133}" uniqueName="149" name="community_environment_2" queryTableFieldId="149"/>
    <tableColumn id="150" xr3:uid="{CBB3F150-BEA8-4B36-AC82-231CE464D634}" uniqueName="150" name="community_environment_3" queryTableFieldId="150"/>
    <tableColumn id="151" xr3:uid="{E8863DA2-E1CB-4DAF-863E-5212E841EFFC}" uniqueName="151" name="community_environment_4" queryTableFieldId="151"/>
    <tableColumn id="152" xr3:uid="{17B73F8D-4965-4A4C-80D5-25E80891A027}" uniqueName="152" name="community_environment_5" queryTableFieldId="152"/>
    <tableColumn id="153" xr3:uid="{ECC96C01-8628-431A-B9C6-EDE9E62DD950}" uniqueName="153" name="community_environment_other" queryTableFieldId="153"/>
    <tableColumn id="154" xr3:uid="{A9DD87CA-BE6E-495F-A4A7-6A59030BCDCC}" uniqueName="154" name="community_environment_0" queryTableFieldId="154"/>
    <tableColumn id="155" xr3:uid="{32D76ACB-9025-45AB-B5CC-5574FF55F855}" uniqueName="155" name="community_environment_6" queryTableFieldId="155"/>
    <tableColumn id="156" xr3:uid="{0B33EA72-097D-45EE-BE6B-189156144AAD}" uniqueName="156" name="community_environment_7" queryTableFieldId="156"/>
    <tableColumn id="157" xr3:uid="{34AE4035-AC21-415B-AB56-64BAB8739EB1}" uniqueName="157" name="community_environment_other_3" queryTableFieldId="157" dataDxfId="21"/>
    <tableColumn id="158" xr3:uid="{409D540C-B07B-4F59-BF36-A1F0173F1955}" uniqueName="158" name="accident" queryTableFieldId="158"/>
    <tableColumn id="159" xr3:uid="{BEB40C31-5D27-4162-97B5-8FEE82058BA8}" uniqueName="159" name="accident_status_1" queryTableFieldId="159"/>
    <tableColumn id="160" xr3:uid="{2F74299C-FF6E-413D-86D4-02104F5B7B5D}" uniqueName="160" name="accident_status_2" queryTableFieldId="160"/>
    <tableColumn id="161" xr3:uid="{C38A31BB-0D01-422E-A723-50B24A575EB6}" uniqueName="161" name="accident_status_3" queryTableFieldId="161"/>
    <tableColumn id="162" xr3:uid="{B8589F05-C854-441E-8984-C6958F465A4F}" uniqueName="162" name="comment" queryTableFieldId="162" dataDxfId="2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389AE76-21F1-4789-9742-912848D7A66D}" name="bangkok_survey_simulated_exact_format" displayName="bangkok_survey_simulated_exact_format" ref="A1:FF2001" tableType="queryTable" totalsRowShown="0">
  <autoFilter ref="A1:FF2001" xr:uid="{6389AE76-21F1-4789-9742-912848D7A66D}"/>
  <tableColumns count="162">
    <tableColumn id="1" xr3:uid="{D6CA13CC-521A-4E05-BBF9-7E8841EC9EFC}" uniqueName="1" name="dname" queryTableFieldId="1"/>
    <tableColumn id="2" xr3:uid="{E7790588-5902-4C4F-864C-FB0F0B1D30BD}" uniqueName="2" name="age" queryTableFieldId="2"/>
    <tableColumn id="3" xr3:uid="{3E36EA79-F861-4855-91C4-BF5DB985C653}" uniqueName="3" name="sex" queryTableFieldId="3" dataDxfId="68"/>
    <tableColumn id="4" xr3:uid="{C9A04CEC-06C2-4DB4-AA19-25BDC4AC3A9F}" uniqueName="4" name="disable_status" queryTableFieldId="4"/>
    <tableColumn id="5" xr3:uid="{C16A77EA-A311-43F8-8981-6AD1778E0818}" uniqueName="5" name="disable_work_status" queryTableFieldId="5"/>
    <tableColumn id="6" xr3:uid="{B18106F0-1308-47C6-BBFA-4950E88DCF5B}" uniqueName="6" name="diseases_status" queryTableFieldId="6"/>
    <tableColumn id="7" xr3:uid="{93E6175F-C9AA-4883-A8DC-67FFA816109D}" uniqueName="7" name="diseases_type_1" queryTableFieldId="7"/>
    <tableColumn id="8" xr3:uid="{DD589C8E-50D8-4A97-85F6-4A5600E0579F}" uniqueName="8" name="diseases_type_2" queryTableFieldId="8"/>
    <tableColumn id="9" xr3:uid="{5A0DDEFE-6F50-4DA4-BE70-247719CB9AE2}" uniqueName="9" name="diseases_type_3" queryTableFieldId="9"/>
    <tableColumn id="10" xr3:uid="{B7BDE56C-61D9-4DA9-9709-4F9FF52594D4}" uniqueName="10" name="diseases_type_4" queryTableFieldId="10"/>
    <tableColumn id="11" xr3:uid="{D30AD55D-10ED-401A-9010-5023E80C4A8A}" uniqueName="11" name="diseases_type_5" queryTableFieldId="11"/>
    <tableColumn id="12" xr3:uid="{A1EF21C4-93B3-439C-868B-5C0E42415C51}" uniqueName="12" name="diseases_type_6" queryTableFieldId="12"/>
    <tableColumn id="13" xr3:uid="{F3716D06-7856-4DEC-833F-400A6FB0EE1E}" uniqueName="13" name="diseases_type_7" queryTableFieldId="13"/>
    <tableColumn id="14" xr3:uid="{72829544-72EB-4EC1-A3E3-E2768A93B58D}" uniqueName="14" name="diseases_type_8" queryTableFieldId="14"/>
    <tableColumn id="15" xr3:uid="{8B8893EE-F736-4887-AA44-5BB6348A8FDB}" uniqueName="15" name="diseases_type_9" queryTableFieldId="15"/>
    <tableColumn id="16" xr3:uid="{69AD00A8-7C83-4E1C-9CFF-D2D8F3709C7B}" uniqueName="16" name="diseases_type_10" queryTableFieldId="16"/>
    <tableColumn id="17" xr3:uid="{0DB545BB-2115-40C5-B0CD-234F13AB6F9F}" uniqueName="17" name="diseases_type_11" queryTableFieldId="17"/>
    <tableColumn id="18" xr3:uid="{24A90CE3-C480-432A-82B7-074B73D06B46}" uniqueName="18" name="diseases_type_12" queryTableFieldId="18"/>
    <tableColumn id="19" xr3:uid="{A64B742A-ACFD-4E90-94E7-098A39FAFF63}" uniqueName="19" name="diseases_type_13" queryTableFieldId="19"/>
    <tableColumn id="20" xr3:uid="{5D6C2E01-90B4-42E1-AE75-95F8D76C72BF}" uniqueName="20" name="diseases_type_14" queryTableFieldId="20"/>
    <tableColumn id="21" xr3:uid="{93C16EF6-849D-460C-AA03-FD0201B635C0}" uniqueName="21" name="diseases_type_15" queryTableFieldId="21"/>
    <tableColumn id="22" xr3:uid="{E0831FC4-2B34-4DF8-BC9B-2B8CE60799A3}" uniqueName="22" name="diseases_type_16" queryTableFieldId="22"/>
    <tableColumn id="23" xr3:uid="{59AAB7F5-1190-48D2-BF21-E585C6EEE5D7}" uniqueName="23" name="diseases_type_17" queryTableFieldId="23"/>
    <tableColumn id="24" xr3:uid="{F6719D6B-85FE-4E8F-8851-90BA55251E9B}" uniqueName="24" name="diseases_type_18" queryTableFieldId="24"/>
    <tableColumn id="25" xr3:uid="{34EF707C-63E4-42F7-B0E2-AB8D96F9E1A6}" uniqueName="25" name="diseases_type_19" queryTableFieldId="25"/>
    <tableColumn id="26" xr3:uid="{11811758-D7BC-4E3C-8956-2DE0ED710998}" uniqueName="26" name="diseases_type_20" queryTableFieldId="26"/>
    <tableColumn id="27" xr3:uid="{630DE962-B893-4496-9C9D-1AC199356266}" uniqueName="27" name="diseases_type_21" queryTableFieldId="27"/>
    <tableColumn id="28" xr3:uid="{D12FD96B-6B42-43FD-90C1-69999F0E3D74}" uniqueName="28" name="diseases_type_other" queryTableFieldId="28" dataDxfId="67"/>
    <tableColumn id="29" xr3:uid="{B4A897DB-D7CE-4D10-8C93-8C054E823E35}" uniqueName="29" name="diseases_type_other_1" queryTableFieldId="29" dataDxfId="66"/>
    <tableColumn id="30" xr3:uid="{2E84A3DF-3DD2-4C75-9404-A0FE984E2082}" uniqueName="30" name="drink_status" queryTableFieldId="30"/>
    <tableColumn id="31" xr3:uid="{7EFFF016-8CCB-494E-8B31-EDBF1B4246E7}" uniqueName="31" name="drink_rate" queryTableFieldId="31"/>
    <tableColumn id="32" xr3:uid="{BDE0F85D-8078-416F-B949-965442DF8F65}" uniqueName="32" name="drink_amount" queryTableFieldId="32"/>
    <tableColumn id="33" xr3:uid="{BE797F01-8DC4-4AE2-8772-E394498EA30E}" uniqueName="33" name="drink_unit" queryTableFieldId="33" dataDxfId="65"/>
    <tableColumn id="34" xr3:uid="{018C625A-44BE-4EFA-B432-F8E34F41357A}" uniqueName="34" name="smoke_status" queryTableFieldId="34"/>
    <tableColumn id="35" xr3:uid="{739EDFE5-D4D8-45ED-BBEF-4799F5E183EE}" uniqueName="35" name="smoke_amount" queryTableFieldId="35"/>
    <tableColumn id="36" xr3:uid="{7E263035-8477-4780-94A6-5C5C8D70E999}" uniqueName="36" name="smoke_unit" queryTableFieldId="36" dataDxfId="64"/>
    <tableColumn id="37" xr3:uid="{F52B1F21-940E-47F9-BB65-69BEB718C7B3}" uniqueName="37" name="exercise_status" queryTableFieldId="37"/>
    <tableColumn id="38" xr3:uid="{95C30759-561C-4295-9CF4-90F21EEC6110}" uniqueName="38" name="family_status" queryTableFieldId="38"/>
    <tableColumn id="39" xr3:uid="{F6D8F9BC-E7E8-4474-B912-63F6AD34A7B7}" uniqueName="39" name="hhsize" queryTableFieldId="39"/>
    <tableColumn id="40" xr3:uid="{9FACCF54-6F9A-4E35-8C08-07196BAF2CDF}" uniqueName="40" name="hh_child_count" queryTableFieldId="40"/>
    <tableColumn id="41" xr3:uid="{83B51984-1EEA-42E3-AF12-B620C7D6F4EC}" uniqueName="41" name="hh_worker_count" queryTableFieldId="41"/>
    <tableColumn id="42" xr3:uid="{A932A6A6-E67E-4279-A37E-624D06472B45}" uniqueName="42" name="hh_elder_count" queryTableFieldId="42"/>
    <tableColumn id="43" xr3:uid="{D25735B6-DDFF-46B4-AA56-A50AF4E87AAC}" uniqueName="43" name="child_height_1" queryTableFieldId="43"/>
    <tableColumn id="44" xr3:uid="{A02B2F8F-E6BC-4D61-9980-0B4788B3BE22}" uniqueName="44" name="child_weight_1" queryTableFieldId="44"/>
    <tableColumn id="45" xr3:uid="{87F583EA-2AA8-43AC-853E-91B88EB66463}" uniqueName="45" name="child_height_2" queryTableFieldId="45"/>
    <tableColumn id="46" xr3:uid="{D24B2A68-DCC9-4180-9109-A1EDC0914CA6}" uniqueName="46" name="child_weight_2" queryTableFieldId="46"/>
    <tableColumn id="47" xr3:uid="{94131DC1-8C2A-4604-9EE4-AB38850FD03A}" uniqueName="47" name="child_height_3" queryTableFieldId="47"/>
    <tableColumn id="48" xr3:uid="{DA359082-4EEA-439A-A50E-F043DABC9528}" uniqueName="48" name="child_weight_3" queryTableFieldId="48"/>
    <tableColumn id="49" xr3:uid="{A259D9B6-0E1D-47A6-A8F3-9387F2180E81}" uniqueName="49" name="child_height_4" queryTableFieldId="49" dataDxfId="63"/>
    <tableColumn id="50" xr3:uid="{21A009B3-0665-43A6-937C-00E04A5928C9}" uniqueName="50" name="child_weight_4" queryTableFieldId="50" dataDxfId="62"/>
    <tableColumn id="51" xr3:uid="{3F1D5ADC-BE65-4326-A876-912FD20D838B}" uniqueName="51" name="child_height_5" queryTableFieldId="51" dataDxfId="61"/>
    <tableColumn id="52" xr3:uid="{D24E0237-941F-4B51-8AD3-129D9D09E685}" uniqueName="52" name="child_weight_5" queryTableFieldId="52" dataDxfId="60"/>
    <tableColumn id="53" xr3:uid="{7A2CC0BA-107B-44CB-8A1A-134AE30CE523}" uniqueName="53" name="height" queryTableFieldId="53"/>
    <tableColumn id="54" xr3:uid="{07EB8F07-0811-4045-A359-C31CB6E8A7ED}" uniqueName="54" name="weight" queryTableFieldId="54"/>
    <tableColumn id="55" xr3:uid="{E5B64A3B-C815-45FE-A7CF-3008DED7E071}" uniqueName="55" name="welfare" queryTableFieldId="55" dataDxfId="59"/>
    <tableColumn id="56" xr3:uid="{9402590D-65EB-4D1D-94BB-A7BCB9FAB324}" uniqueName="56" name="welfare_other" queryTableFieldId="56" dataDxfId="58"/>
    <tableColumn id="57" xr3:uid="{8DE93EE8-D9DF-4B9D-AE9F-50124EAB5E13}" uniqueName="57" name="medical_skip_1" queryTableFieldId="57"/>
    <tableColumn id="58" xr3:uid="{F6C35B76-1AFD-42B2-9EA5-2FED8FB387CD}" uniqueName="58" name="medical_skip_2" queryTableFieldId="58"/>
    <tableColumn id="59" xr3:uid="{D6153A2B-4697-4982-ACE8-7EF4CFC4E0BB}" uniqueName="59" name="medical_skip_3" queryTableFieldId="59"/>
    <tableColumn id="60" xr3:uid="{B9552415-214B-463F-8DC8-89657DBC8922}" uniqueName="60" name="hh_health_expense" queryTableFieldId="60"/>
    <tableColumn id="61" xr3:uid="{02855EF5-0789-484C-87F3-54C458F97F41}" uniqueName="61" name="health_expense" queryTableFieldId="61"/>
    <tableColumn id="62" xr3:uid="{7982D827-AC7C-425A-A2C6-41AA1C2D552D}" uniqueName="62" name="oral_health" queryTableFieldId="62"/>
    <tableColumn id="63" xr3:uid="{85C691AF-D574-455E-9622-A3B13438720F}" uniqueName="63" name="oral_health_access" queryTableFieldId="63"/>
    <tableColumn id="64" xr3:uid="{4D95C7AB-6D8F-4FDD-82E3-D730C593C295}" uniqueName="64" name="oral_health_access_reason" queryTableFieldId="64" dataDxfId="57"/>
    <tableColumn id="65" xr3:uid="{B3157F19-C24E-4DF3-B97D-B01460B5570E}" uniqueName="65" name="speak" queryTableFieldId="65"/>
    <tableColumn id="66" xr3:uid="{3E322C4B-275B-4876-9D9D-DF3171EF7B09}" uniqueName="66" name="read" queryTableFieldId="66"/>
    <tableColumn id="67" xr3:uid="{B73C4880-7FFA-423A-A070-D1A410D3D8DB}" uniqueName="67" name="write" queryTableFieldId="67"/>
    <tableColumn id="68" xr3:uid="{57347A33-9E5B-4685-BEF7-D0DC8F352865}" uniqueName="68" name="math" queryTableFieldId="68"/>
    <tableColumn id="69" xr3:uid="{C4B7E72F-FA83-4D76-8EA1-381AE0F16EE3}" uniqueName="69" name="education" queryTableFieldId="69"/>
    <tableColumn id="70" xr3:uid="{EB359DB1-AE01-4A84-BD25-1AEAD9A267F3}" uniqueName="70" name="training" queryTableFieldId="70"/>
    <tableColumn id="71" xr3:uid="{77AF0A5C-259C-4601-BAA7-4F8BE54AA65B}" uniqueName="71" name="training_type" queryTableFieldId="71" dataDxfId="56"/>
    <tableColumn id="72" xr3:uid="{E5C091BF-7DCC-4F80-97CA-21927632DD18}" uniqueName="72" name="training_type_other" queryTableFieldId="72" dataDxfId="55"/>
    <tableColumn id="73" xr3:uid="{36369C06-8C61-418F-AAA2-F5CE067A0876}" uniqueName="73" name="occupation_status" queryTableFieldId="73"/>
    <tableColumn id="74" xr3:uid="{8336090B-9814-4FCA-A340-B531F3794E46}" uniqueName="74" name="unoccupied_reason" queryTableFieldId="74" dataDxfId="54"/>
    <tableColumn id="75" xr3:uid="{49F43110-CDCD-4EDF-A674-37B7AD35B9F5}" uniqueName="75" name="not_working_other" queryTableFieldId="75" dataDxfId="53"/>
    <tableColumn id="76" xr3:uid="{C333D2A7-063A-4F1C-B209-4A63B4FCFF82}" uniqueName="76" name="occupation_type" queryTableFieldId="76"/>
    <tableColumn id="77" xr3:uid="{7C655125-B01E-4EB7-A0A4-C66381CB4EC5}" uniqueName="77" name="occupation_freelance_type" queryTableFieldId="77"/>
    <tableColumn id="78" xr3:uid="{17275AF9-4161-42BD-8DE4-154B8A338841}" uniqueName="78" name="occupation_type_other" queryTableFieldId="78" dataDxfId="52"/>
    <tableColumn id="79" xr3:uid="{C0B2F9E9-16DF-469E-B63A-88833FCF993E}" uniqueName="79" name="income_type" queryTableFieldId="79"/>
    <tableColumn id="80" xr3:uid="{8B469EF1-65BB-4C3D-837C-F7AEFF8A496B}" uniqueName="80" name="income" queryTableFieldId="80"/>
    <tableColumn id="81" xr3:uid="{D4214894-B592-4C16-AB9A-53BACF309ED1}" uniqueName="81" name="working_hours" queryTableFieldId="81"/>
    <tableColumn id="82" xr3:uid="{2D2A20C8-C424-400D-95C1-FDAB6D79DADE}" uniqueName="82" name="occupation_contract" queryTableFieldId="82"/>
    <tableColumn id="83" xr3:uid="{07D96FA4-5620-4C79-9155-5B02F30C5B50}" uniqueName="83" name="occupation_welfare" queryTableFieldId="83"/>
    <tableColumn id="84" xr3:uid="{1F7C73A6-9946-4BFF-87E5-FC13103F9EA0}" uniqueName="84" name="occupation_welfare_type_1" queryTableFieldId="84"/>
    <tableColumn id="85" xr3:uid="{B05D371E-09A6-4088-B727-7D08783EA06B}" uniqueName="85" name="occupation_welfare_type_2" queryTableFieldId="85"/>
    <tableColumn id="86" xr3:uid="{6CAE3BD7-9A3A-4269-A644-FDA6E996FC90}" uniqueName="86" name="occupation_welfare_type_3" queryTableFieldId="86"/>
    <tableColumn id="87" xr3:uid="{61F5F143-0AF5-47E2-A0F1-2F7F4A1D44E8}" uniqueName="87" name="occupation_welfare_type_4" queryTableFieldId="87"/>
    <tableColumn id="88" xr3:uid="{8FD2CDA9-A513-412E-826D-B82A0116DCE2}" uniqueName="88" name="occupation_welfare_type_other" queryTableFieldId="88"/>
    <tableColumn id="89" xr3:uid="{AF3AAE36-068C-4A8D-8ED5-29D3378B2CFE}" uniqueName="89" name="occupation_welfare_other" queryTableFieldId="89" dataDxfId="51"/>
    <tableColumn id="90" xr3:uid="{59132E9C-1F0D-4DF3-8C90-B9AD04B748F5}" uniqueName="90" name="occupation_unpaid" queryTableFieldId="90"/>
    <tableColumn id="91" xr3:uid="{F849F9A0-4C95-4DB1-B881-FC429CDD56E4}" uniqueName="91" name="occupation_injury" queryTableFieldId="91"/>
    <tableColumn id="92" xr3:uid="{41B0C6F9-549E-41D5-B9B7-5B70EED77047}" uniqueName="92" name="occupation_injury_count" queryTableFieldId="92"/>
    <tableColumn id="93" xr3:uid="{D63800E7-D9D7-457C-9250-B310E0E690AB}" uniqueName="93" name="occupation_small_injury" queryTableFieldId="93"/>
    <tableColumn id="94" xr3:uid="{0D129D30-48AE-445E-80D1-BB79E29E83C2}" uniqueName="94" name="occupation_small_injury_count" queryTableFieldId="94"/>
    <tableColumn id="95" xr3:uid="{1AEEBCF2-1144-44CF-9250-09F35D7C6F48}" uniqueName="95" name="food_insecurity_1" queryTableFieldId="95"/>
    <tableColumn id="96" xr3:uid="{53B64298-7D1B-4CD7-B0F1-09DA362EEC70}" uniqueName="96" name="food_insecurity_2" queryTableFieldId="96"/>
    <tableColumn id="97" xr3:uid="{C6924D79-70D8-4BB1-9F8B-50D144B127F6}" uniqueName="97" name="community_murder" queryTableFieldId="97"/>
    <tableColumn id="98" xr3:uid="{5DA6D6A5-FDF0-4FC4-AA43-4611A07AA4B2}" uniqueName="98" name="physical_violence" queryTableFieldId="98"/>
    <tableColumn id="99" xr3:uid="{24C6CCAB-FA36-4FB7-8AFF-5EE3BFED4AC0}" uniqueName="99" name="psychological_violence" queryTableFieldId="99"/>
    <tableColumn id="100" xr3:uid="{28B43627-307B-486B-9238-0B658D6589EC}" uniqueName="100" name="sexual_violence" queryTableFieldId="100"/>
    <tableColumn id="101" xr3:uid="{37A8981D-4187-457D-A9C5-2E7D66137AA1}" uniqueName="101" name="community_safety" queryTableFieldId="101" dataDxfId="50"/>
    <tableColumn id="102" xr3:uid="{5EAE6F81-4CE6-4B54-851D-98C436BED1FB}" uniqueName="102" name="discrimination_1" queryTableFieldId="102"/>
    <tableColumn id="103" xr3:uid="{692B6257-55D5-4D1C-8A13-10E4619F4A66}" uniqueName="103" name="discrimination_2" queryTableFieldId="103"/>
    <tableColumn id="104" xr3:uid="{D2D7020E-F244-46AF-BA76-0E0EA839D363}" uniqueName="104" name="discrimination_3" queryTableFieldId="104"/>
    <tableColumn id="105" xr3:uid="{A258A7EA-459B-4563-BB20-D56B1F256526}" uniqueName="105" name="discrimination_4" queryTableFieldId="105"/>
    <tableColumn id="106" xr3:uid="{03F6F4EE-107F-4B1A-94EE-5738DBB10A61}" uniqueName="106" name="discrimination_5" queryTableFieldId="106"/>
    <tableColumn id="107" xr3:uid="{ADB90F84-8275-46A4-AEE7-8DAB88EA0C2A}" uniqueName="107" name="discrimination_other" queryTableFieldId="107" dataDxfId="49"/>
    <tableColumn id="108" xr3:uid="{F20ADE1A-91B9-442F-9234-7CF68DBB38B4}" uniqueName="108" name="discrimination_0" queryTableFieldId="108"/>
    <tableColumn id="109" xr3:uid="{FDDDFE7A-AAAB-4650-B0EC-BA04B3B7A20E}" uniqueName="109" name="discrimination_other_2" queryTableFieldId="109" dataDxfId="48"/>
    <tableColumn id="110" xr3:uid="{0F882A75-B91C-46AB-94DC-62ADA364D258}" uniqueName="110" name="marriage_status" queryTableFieldId="110"/>
    <tableColumn id="111" xr3:uid="{C431FCCE-92CC-45B0-8274-2ED824B724DE}" uniqueName="111" name="marriage_age" queryTableFieldId="111"/>
    <tableColumn id="112" xr3:uid="{0EFAFE70-A023-4129-AEEA-680605AEC89F}" uniqueName="112" name="decision" queryTableFieldId="112"/>
    <tableColumn id="113" xr3:uid="{ABF614B6-9249-4FC1-ABB3-97E80778CBAB}" uniqueName="113" name="decision_type_1" queryTableFieldId="113"/>
    <tableColumn id="114" xr3:uid="{6B693DC9-2EC0-459C-AF23-0AF762906C27}" uniqueName="114" name="decision_type_2" queryTableFieldId="114"/>
    <tableColumn id="115" xr3:uid="{B8484B90-AEE8-415C-B404-3E15C2CA5279}" uniqueName="115" name="decision_type_3" queryTableFieldId="115"/>
    <tableColumn id="116" xr3:uid="{50E36927-6EBE-45C8-91DE-5D98A1F1D6EB}" uniqueName="116" name="community_amenity" queryTableFieldId="116"/>
    <tableColumn id="117" xr3:uid="{BE0F9375-CE0A-4337-A0C4-6936A99E7E41}" uniqueName="117" name="community_amenity_type_1" queryTableFieldId="117"/>
    <tableColumn id="118" xr3:uid="{5334EE8C-FE76-4C55-9081-6B5182F20B18}" uniqueName="118" name="community_amenity_type_2" queryTableFieldId="118"/>
    <tableColumn id="119" xr3:uid="{50FFA7C6-E250-4CC9-97B7-384D9C406393}" uniqueName="119" name="community_amenity_type_3" queryTableFieldId="119"/>
    <tableColumn id="120" xr3:uid="{D9269D48-BDD8-4F01-A66A-6111E16E3B36}" uniqueName="120" name="community_amenity_type_4" queryTableFieldId="120"/>
    <tableColumn id="121" xr3:uid="{445B8286-9B74-485B-8FCA-05E5EBE699A9}" uniqueName="121" name="community_amenity_type_0" queryTableFieldId="121"/>
    <tableColumn id="122" xr3:uid="{6C0434A5-6752-4FC5-A128-B8F9AC4A462D}" uniqueName="122" name="helper" queryTableFieldId="122"/>
    <tableColumn id="123" xr3:uid="{CFB2D448-8EFE-4860-A241-21A2C5077C8B}" uniqueName="123" name="health_pollution" queryTableFieldId="123"/>
    <tableColumn id="124" xr3:uid="{AEFD1B2B-FC64-4691-9891-10DEC3DA5B40}" uniqueName="124" name="community_disaster_1" queryTableFieldId="124"/>
    <tableColumn id="125" xr3:uid="{9E67EBF9-F41F-4E88-BA14-F7756C115CBC}" uniqueName="125" name="community_disaster_2" queryTableFieldId="125"/>
    <tableColumn id="126" xr3:uid="{441B05EE-4F44-4DDF-BD5F-6971651264AB}" uniqueName="126" name="community_disaster_3" queryTableFieldId="126"/>
    <tableColumn id="127" xr3:uid="{92B260D8-08DD-4226-95A2-086B8AB6DB8A}" uniqueName="127" name="community_disaster_4" queryTableFieldId="127"/>
    <tableColumn id="128" xr3:uid="{D965C0A2-FEFD-4EC0-8008-079F1EFD346D}" uniqueName="128" name="community_disaster_5" queryTableFieldId="128"/>
    <tableColumn id="129" xr3:uid="{7A230D03-B121-4E15-AF8D-64180B907608}" uniqueName="129" name="community_disaster_6" queryTableFieldId="129"/>
    <tableColumn id="130" xr3:uid="{48D3AFF8-50FC-47C4-B3FD-A5FB8056242D}" uniqueName="130" name="community_disaster_7" queryTableFieldId="130"/>
    <tableColumn id="131" xr3:uid="{ECFFDF54-B901-46DF-981A-03AD57840DF8}" uniqueName="131" name="community_disaster_8" queryTableFieldId="131"/>
    <tableColumn id="132" xr3:uid="{061EDD5A-3D48-4135-9167-A8EB101E5696}" uniqueName="132" name="community_disaster_0" queryTableFieldId="132"/>
    <tableColumn id="133" xr3:uid="{8424D23A-49E9-45FA-919B-A900327BA92A}" uniqueName="133" name="self_disaster_1" queryTableFieldId="133"/>
    <tableColumn id="134" xr3:uid="{65CCBDF5-BF85-45AC-B39D-04C0B8518D55}" uniqueName="134" name="self_disaster_2" queryTableFieldId="134"/>
    <tableColumn id="135" xr3:uid="{DEEF378B-00F7-4C5C-AE29-20E571F1A92A}" uniqueName="135" name="self_disaster_3" queryTableFieldId="135"/>
    <tableColumn id="136" xr3:uid="{B87E1104-FCF3-4D41-BA1F-E8743649F692}" uniqueName="136" name="self_disaster_4" queryTableFieldId="136"/>
    <tableColumn id="137" xr3:uid="{68885EA7-2C3C-4BE9-A298-02977613B0CC}" uniqueName="137" name="self_disaster_5" queryTableFieldId="137"/>
    <tableColumn id="138" xr3:uid="{8D102609-4A83-4F24-8C41-0A81E8DC20AA}" uniqueName="138" name="self_disaster_6" queryTableFieldId="138"/>
    <tableColumn id="139" xr3:uid="{304715A7-F61B-4BB1-9AB0-1C5F3E293746}" uniqueName="139" name="self_disaster_7" queryTableFieldId="139"/>
    <tableColumn id="140" xr3:uid="{C3934E78-533B-4274-B1D9-F40102E0C40B}" uniqueName="140" name="self_disaster_8" queryTableFieldId="140"/>
    <tableColumn id="141" xr3:uid="{57FC9D41-CEDC-4639-84A0-0DA19B3971A4}" uniqueName="141" name="self_disaster_0" queryTableFieldId="141"/>
    <tableColumn id="142" xr3:uid="{DCCBBFCD-AB3F-4157-B3B5-2B5D9802082D}" uniqueName="142" name="house_status" queryTableFieldId="142"/>
    <tableColumn id="143" xr3:uid="{FDE4C46F-ACEF-4967-8FCF-061033353D9E}" uniqueName="143" name="rent_price" queryTableFieldId="143"/>
    <tableColumn id="144" xr3:uid="{A9269364-18CA-4EB4-B494-19D30CBA9EAB}" uniqueName="144" name="house_sink" queryTableFieldId="144"/>
    <tableColumn id="145" xr3:uid="{01F1F887-28D3-47E0-ABA9-E3C8FD87D5A0}" uniqueName="145" name="water_supply" queryTableFieldId="145"/>
    <tableColumn id="146" xr3:uid="{683FCD3D-D5E3-4CBC-895A-44A8649AC2F4}" uniqueName="146" name="water_supply_other" queryTableFieldId="146" dataDxfId="47"/>
    <tableColumn id="147" xr3:uid="{CE9C7893-FB31-4174-BBD0-882208AD96EC}" uniqueName="147" name="waste_water_disposal" queryTableFieldId="147"/>
    <tableColumn id="148" xr3:uid="{BF9CA74B-4AF0-4051-83CA-6AF485E29334}" uniqueName="148" name="community_environment_1" queryTableFieldId="148"/>
    <tableColumn id="149" xr3:uid="{8B9AF1B4-83FC-4BEB-90D9-DFA363B6F0A6}" uniqueName="149" name="community_environment_2" queryTableFieldId="149"/>
    <tableColumn id="150" xr3:uid="{ABF50C00-A6A6-4C3F-BFF0-78DDC4E1AE9D}" uniqueName="150" name="community_environment_3" queryTableFieldId="150"/>
    <tableColumn id="151" xr3:uid="{E6930FDF-2317-4D84-B6F9-0DE2F1FF51FD}" uniqueName="151" name="community_environment_4" queryTableFieldId="151"/>
    <tableColumn id="152" xr3:uid="{31803FC3-6773-4DAB-9F87-55F846D255DB}" uniqueName="152" name="community_environment_5" queryTableFieldId="152"/>
    <tableColumn id="153" xr3:uid="{612880AC-52B1-4192-B987-001E8B75BDD4}" uniqueName="153" name="community_environment_other" queryTableFieldId="153" dataDxfId="46"/>
    <tableColumn id="154" xr3:uid="{76CF8BC8-91AF-41B9-8078-32F0026ACE03}" uniqueName="154" name="community_environment_0" queryTableFieldId="154"/>
    <tableColumn id="155" xr3:uid="{260638C2-117E-4C66-ADAC-CDD19D29A04F}" uniqueName="155" name="community_environment_6" queryTableFieldId="155"/>
    <tableColumn id="156" xr3:uid="{ADF0FB9B-B868-40E1-8093-BF817625F953}" uniqueName="156" name="community_environment_7" queryTableFieldId="156"/>
    <tableColumn id="157" xr3:uid="{5D0D8371-1847-47E7-AE07-317AEE6B8E99}" uniqueName="157" name="community_environment_other_3" queryTableFieldId="157" dataDxfId="45"/>
    <tableColumn id="158" xr3:uid="{3D045BA2-4635-4BFD-B27B-30DE9A8DF463}" uniqueName="158" name="accident" queryTableFieldId="158"/>
    <tableColumn id="159" xr3:uid="{98105EC5-F27E-460E-8D66-667B376198F7}" uniqueName="159" name="accident_status_1" queryTableFieldId="159"/>
    <tableColumn id="160" xr3:uid="{DD85A712-DDBF-4EBC-A89B-04D5E49A8F75}" uniqueName="160" name="accident_status_2" queryTableFieldId="160"/>
    <tableColumn id="161" xr3:uid="{0E73258E-DC64-4D34-8A73-40AC8340989F}" uniqueName="161" name="accident_status_3" queryTableFieldId="161"/>
    <tableColumn id="162" xr3:uid="{972DB9CD-E9EB-4000-B00F-E9B76159A691}" uniqueName="162" name="comment" queryTableFieldId="162" dataDxfId="4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FFF9BC-8486-4E59-B929-3CB9DC331C46}">
  <dimension ref="A1:FF6443"/>
  <sheetViews>
    <sheetView tabSelected="1" workbookViewId="0"/>
  </sheetViews>
  <sheetFormatPr defaultRowHeight="15" x14ac:dyDescent="0.25"/>
  <cols>
    <col min="1" max="1" width="9.42578125" bestFit="1" customWidth="1"/>
    <col min="2" max="2" width="6.42578125" bestFit="1" customWidth="1"/>
    <col min="3" max="3" width="7" bestFit="1" customWidth="1"/>
    <col min="4" max="4" width="16.42578125" bestFit="1" customWidth="1"/>
    <col min="5" max="5" width="21.7109375" bestFit="1" customWidth="1"/>
    <col min="6" max="6" width="17.85546875" bestFit="1" customWidth="1"/>
    <col min="7" max="15" width="18.140625" bestFit="1" customWidth="1"/>
    <col min="16" max="27" width="19.140625" bestFit="1" customWidth="1"/>
    <col min="28" max="28" width="22.140625" bestFit="1" customWidth="1"/>
    <col min="29" max="29" width="81.140625" bestFit="1" customWidth="1"/>
    <col min="30" max="30" width="14.28515625" bestFit="1" customWidth="1"/>
    <col min="31" max="31" width="12.28515625" bestFit="1" customWidth="1"/>
    <col min="32" max="32" width="15.7109375" bestFit="1" customWidth="1"/>
    <col min="33" max="34" width="15.85546875" bestFit="1" customWidth="1"/>
    <col min="35" max="35" width="17.140625" bestFit="1" customWidth="1"/>
    <col min="36" max="36" width="19.85546875" bestFit="1" customWidth="1"/>
    <col min="37" max="37" width="17.5703125" bestFit="1" customWidth="1"/>
    <col min="38" max="38" width="15.42578125" bestFit="1" customWidth="1"/>
    <col min="40" max="40" width="17" bestFit="1" customWidth="1"/>
    <col min="41" max="41" width="18.7109375" bestFit="1" customWidth="1"/>
    <col min="42" max="42" width="17.28515625" bestFit="1" customWidth="1"/>
    <col min="43" max="43" width="16.28515625" bestFit="1" customWidth="1"/>
    <col min="44" max="44" width="16.5703125" bestFit="1" customWidth="1"/>
    <col min="45" max="45" width="16.28515625" bestFit="1" customWidth="1"/>
    <col min="46" max="46" width="16.5703125" bestFit="1" customWidth="1"/>
    <col min="47" max="47" width="16.28515625" bestFit="1" customWidth="1"/>
    <col min="48" max="48" width="16.5703125" bestFit="1" customWidth="1"/>
    <col min="49" max="49" width="16.28515625" bestFit="1" customWidth="1"/>
    <col min="50" max="50" width="16.5703125" bestFit="1" customWidth="1"/>
    <col min="51" max="51" width="16.28515625" bestFit="1" customWidth="1"/>
    <col min="52" max="52" width="16.5703125" bestFit="1" customWidth="1"/>
    <col min="53" max="53" width="9" bestFit="1" customWidth="1"/>
    <col min="54" max="54" width="9.28515625" bestFit="1" customWidth="1"/>
    <col min="55" max="55" width="10" bestFit="1" customWidth="1"/>
    <col min="56" max="56" width="40.28515625" bestFit="1" customWidth="1"/>
    <col min="57" max="59" width="17" bestFit="1" customWidth="1"/>
    <col min="60" max="60" width="21" bestFit="1" customWidth="1"/>
    <col min="61" max="61" width="17.7109375" bestFit="1" customWidth="1"/>
    <col min="62" max="62" width="13.28515625" bestFit="1" customWidth="1"/>
    <col min="63" max="63" width="20.5703125" bestFit="1" customWidth="1"/>
    <col min="64" max="64" width="81.140625" bestFit="1" customWidth="1"/>
    <col min="65" max="65" width="8.5703125" bestFit="1" customWidth="1"/>
    <col min="66" max="66" width="7.28515625" bestFit="1" customWidth="1"/>
    <col min="67" max="68" width="7.85546875" bestFit="1" customWidth="1"/>
    <col min="69" max="69" width="12.28515625" bestFit="1" customWidth="1"/>
    <col min="70" max="70" width="10.140625" bestFit="1" customWidth="1"/>
    <col min="71" max="71" width="15" bestFit="1" customWidth="1"/>
    <col min="72" max="72" width="81.140625" bestFit="1" customWidth="1"/>
    <col min="73" max="73" width="20" bestFit="1" customWidth="1"/>
    <col min="74" max="74" width="21.140625" bestFit="1" customWidth="1"/>
    <col min="75" max="75" width="48.7109375" bestFit="1" customWidth="1"/>
    <col min="76" max="76" width="18.28515625" bestFit="1" customWidth="1"/>
    <col min="77" max="77" width="28.140625" bestFit="1" customWidth="1"/>
    <col min="78" max="78" width="81.140625" bestFit="1" customWidth="1"/>
    <col min="79" max="79" width="14.85546875" bestFit="1" customWidth="1"/>
    <col min="80" max="80" width="11" bestFit="1" customWidth="1"/>
    <col min="81" max="81" width="16.42578125" bestFit="1" customWidth="1"/>
    <col min="82" max="82" width="21.85546875" bestFit="1" customWidth="1"/>
    <col min="83" max="83" width="21.140625" bestFit="1" customWidth="1"/>
    <col min="84" max="87" width="28.140625" bestFit="1" customWidth="1"/>
    <col min="88" max="88" width="32.140625" bestFit="1" customWidth="1"/>
    <col min="89" max="89" width="28" bestFit="1" customWidth="1"/>
    <col min="90" max="90" width="20.5703125" bestFit="1" customWidth="1"/>
    <col min="91" max="91" width="19.5703125" bestFit="1" customWidth="1"/>
    <col min="92" max="92" width="25.7109375" bestFit="1" customWidth="1"/>
    <col min="93" max="93" width="25.42578125" bestFit="1" customWidth="1"/>
    <col min="94" max="94" width="31.5703125" bestFit="1" customWidth="1"/>
    <col min="95" max="96" width="19.28515625" bestFit="1" customWidth="1"/>
    <col min="97" max="97" width="21.140625" bestFit="1" customWidth="1"/>
    <col min="98" max="98" width="19.5703125" bestFit="1" customWidth="1"/>
    <col min="99" max="99" width="24.5703125" bestFit="1" customWidth="1"/>
    <col min="100" max="100" width="17.85546875" bestFit="1" customWidth="1"/>
    <col min="101" max="101" width="20.140625" bestFit="1" customWidth="1"/>
    <col min="102" max="106" width="18.28515625" bestFit="1" customWidth="1"/>
    <col min="107" max="107" width="22.28515625" bestFit="1" customWidth="1"/>
    <col min="108" max="108" width="18.28515625" bestFit="1" customWidth="1"/>
    <col min="109" max="109" width="81.140625" bestFit="1" customWidth="1"/>
    <col min="110" max="110" width="17.7109375" bestFit="1" customWidth="1"/>
    <col min="111" max="111" width="15.140625" bestFit="1" customWidth="1"/>
    <col min="112" max="112" width="11" bestFit="1" customWidth="1"/>
    <col min="113" max="115" width="17.85546875" bestFit="1" customWidth="1"/>
    <col min="116" max="116" width="21.85546875" bestFit="1" customWidth="1"/>
    <col min="117" max="121" width="28.85546875" bestFit="1" customWidth="1"/>
    <col min="123" max="123" width="18.140625" bestFit="1" customWidth="1"/>
    <col min="124" max="132" width="23.85546875" bestFit="1" customWidth="1"/>
    <col min="133" max="141" width="16.85546875" bestFit="1" customWidth="1"/>
    <col min="142" max="142" width="15.42578125" bestFit="1" customWidth="1"/>
    <col min="143" max="143" width="12.42578125" bestFit="1" customWidth="1"/>
    <col min="144" max="144" width="13.42578125" bestFit="1" customWidth="1"/>
    <col min="145" max="145" width="15.140625" bestFit="1" customWidth="1"/>
    <col min="146" max="146" width="37.5703125" bestFit="1" customWidth="1"/>
    <col min="147" max="147" width="23.140625" bestFit="1" customWidth="1"/>
    <col min="148" max="152" width="28.28515625" bestFit="1" customWidth="1"/>
    <col min="153" max="153" width="32.28515625" bestFit="1" customWidth="1"/>
    <col min="154" max="156" width="28.28515625" bestFit="1" customWidth="1"/>
    <col min="157" max="157" width="81.140625" bestFit="1" customWidth="1"/>
    <col min="158" max="158" width="11" bestFit="1" customWidth="1"/>
    <col min="159" max="161" width="19.5703125" bestFit="1" customWidth="1"/>
    <col min="162" max="162" width="81.140625" bestFit="1" customWidth="1"/>
  </cols>
  <sheetData>
    <row r="1" spans="1:16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</row>
    <row r="2" spans="1:162" x14ac:dyDescent="0.25">
      <c r="A2">
        <v>1041</v>
      </c>
      <c r="B2">
        <v>62</v>
      </c>
      <c r="C2" s="1" t="s">
        <v>173</v>
      </c>
      <c r="D2">
        <v>0</v>
      </c>
      <c r="F2">
        <v>1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1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 s="1" t="s">
        <v>163</v>
      </c>
      <c r="AD2">
        <v>0</v>
      </c>
      <c r="AG2" s="1" t="s">
        <v>163</v>
      </c>
      <c r="AH2">
        <v>1</v>
      </c>
      <c r="AJ2" s="1" t="s">
        <v>163</v>
      </c>
      <c r="AK2">
        <v>1</v>
      </c>
      <c r="AL2">
        <v>1</v>
      </c>
      <c r="AM2">
        <v>4</v>
      </c>
      <c r="AN2">
        <v>0</v>
      </c>
      <c r="AO2">
        <v>2</v>
      </c>
      <c r="AP2">
        <v>2</v>
      </c>
      <c r="AU2" t="s">
        <v>163</v>
      </c>
      <c r="AV2" t="s">
        <v>163</v>
      </c>
      <c r="AW2" s="1" t="s">
        <v>163</v>
      </c>
      <c r="AX2" s="1" t="s">
        <v>163</v>
      </c>
      <c r="AY2" s="1" t="s">
        <v>163</v>
      </c>
      <c r="AZ2" s="1" t="s">
        <v>163</v>
      </c>
      <c r="BA2">
        <v>168</v>
      </c>
      <c r="BB2">
        <v>49</v>
      </c>
      <c r="BC2" s="1" t="s">
        <v>175</v>
      </c>
      <c r="BD2" s="1" t="s">
        <v>163</v>
      </c>
      <c r="BE2">
        <v>0</v>
      </c>
      <c r="BF2">
        <v>0</v>
      </c>
      <c r="BG2">
        <v>1</v>
      </c>
      <c r="BH2">
        <v>6500</v>
      </c>
      <c r="BI2">
        <v>6000</v>
      </c>
      <c r="BJ2">
        <v>0</v>
      </c>
      <c r="BL2" s="1" t="s">
        <v>163</v>
      </c>
      <c r="BM2">
        <v>1</v>
      </c>
      <c r="BN2">
        <v>1</v>
      </c>
      <c r="BO2">
        <v>1</v>
      </c>
      <c r="BP2">
        <v>1</v>
      </c>
      <c r="BQ2">
        <v>6</v>
      </c>
      <c r="BR2">
        <v>0</v>
      </c>
      <c r="BS2" s="1" t="s">
        <v>163</v>
      </c>
      <c r="BT2" s="1" t="s">
        <v>163</v>
      </c>
      <c r="BU2">
        <v>0</v>
      </c>
      <c r="BV2">
        <v>1</v>
      </c>
      <c r="BW2" s="1" t="s">
        <v>163</v>
      </c>
      <c r="BX2" t="s">
        <v>163</v>
      </c>
      <c r="BZ2" s="1" t="s">
        <v>163</v>
      </c>
      <c r="CK2" s="1" t="s">
        <v>163</v>
      </c>
      <c r="CM2">
        <v>0</v>
      </c>
      <c r="CO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0</v>
      </c>
      <c r="CW2">
        <v>3</v>
      </c>
      <c r="CX2">
        <v>0</v>
      </c>
      <c r="CY2">
        <v>0</v>
      </c>
      <c r="CZ2">
        <v>0</v>
      </c>
      <c r="DA2">
        <v>0</v>
      </c>
      <c r="DB2">
        <v>0</v>
      </c>
      <c r="DC2">
        <v>0</v>
      </c>
      <c r="DD2">
        <v>1</v>
      </c>
      <c r="DE2" s="1" t="s">
        <v>163</v>
      </c>
      <c r="DF2">
        <v>2</v>
      </c>
      <c r="DG2">
        <v>31</v>
      </c>
      <c r="DH2">
        <v>1</v>
      </c>
      <c r="DI2">
        <v>1</v>
      </c>
      <c r="DJ2">
        <v>1</v>
      </c>
      <c r="DK2">
        <v>0</v>
      </c>
      <c r="DL2">
        <v>1</v>
      </c>
      <c r="DM2">
        <v>0</v>
      </c>
      <c r="DN2">
        <v>0</v>
      </c>
      <c r="DO2">
        <v>0</v>
      </c>
      <c r="DP2">
        <v>1</v>
      </c>
      <c r="DQ2">
        <v>0</v>
      </c>
      <c r="DR2">
        <v>1</v>
      </c>
      <c r="DS2">
        <v>1</v>
      </c>
      <c r="DT2">
        <v>1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1</v>
      </c>
      <c r="EB2">
        <v>0</v>
      </c>
      <c r="EC2">
        <v>1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0</v>
      </c>
      <c r="EK2">
        <v>0</v>
      </c>
      <c r="EL2">
        <v>1</v>
      </c>
      <c r="EN2">
        <v>1</v>
      </c>
      <c r="EO2" t="s">
        <v>165</v>
      </c>
      <c r="EP2" s="1" t="s">
        <v>163</v>
      </c>
      <c r="EQ2">
        <v>1</v>
      </c>
      <c r="ER2">
        <v>0</v>
      </c>
      <c r="ES2">
        <v>0</v>
      </c>
      <c r="ET2">
        <v>0</v>
      </c>
      <c r="EU2">
        <v>0</v>
      </c>
      <c r="EV2">
        <v>0</v>
      </c>
      <c r="EW2">
        <v>0</v>
      </c>
      <c r="EX2">
        <v>1</v>
      </c>
      <c r="EY2">
        <v>0</v>
      </c>
      <c r="EZ2">
        <v>0</v>
      </c>
      <c r="FA2" s="1" t="s">
        <v>163</v>
      </c>
      <c r="FB2">
        <v>0</v>
      </c>
      <c r="FF2" s="1" t="s">
        <v>163</v>
      </c>
    </row>
    <row r="3" spans="1:162" x14ac:dyDescent="0.25">
      <c r="A3">
        <v>1035</v>
      </c>
      <c r="B3">
        <v>43</v>
      </c>
      <c r="C3" s="1" t="s">
        <v>173</v>
      </c>
      <c r="D3">
        <v>1</v>
      </c>
      <c r="E3">
        <v>0</v>
      </c>
      <c r="F3">
        <v>1</v>
      </c>
      <c r="G3">
        <v>1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1</v>
      </c>
      <c r="AA3">
        <v>0</v>
      </c>
      <c r="AB3">
        <v>0</v>
      </c>
      <c r="AC3" s="1" t="s">
        <v>163</v>
      </c>
      <c r="AD3">
        <v>0</v>
      </c>
      <c r="AG3" s="1" t="s">
        <v>163</v>
      </c>
      <c r="AH3">
        <v>0</v>
      </c>
      <c r="AJ3" s="1" t="s">
        <v>163</v>
      </c>
      <c r="AK3">
        <v>0</v>
      </c>
      <c r="AL3">
        <v>1</v>
      </c>
      <c r="AM3">
        <v>4</v>
      </c>
      <c r="AN3">
        <v>0</v>
      </c>
      <c r="AO3">
        <v>2</v>
      </c>
      <c r="AP3">
        <v>0</v>
      </c>
      <c r="AU3" t="s">
        <v>163</v>
      </c>
      <c r="AV3" t="s">
        <v>163</v>
      </c>
      <c r="AW3" s="1" t="s">
        <v>163</v>
      </c>
      <c r="AX3" s="1" t="s">
        <v>163</v>
      </c>
      <c r="AY3" s="1" t="s">
        <v>163</v>
      </c>
      <c r="AZ3" s="1" t="s">
        <v>163</v>
      </c>
      <c r="BA3">
        <v>160</v>
      </c>
      <c r="BB3">
        <v>65</v>
      </c>
      <c r="BC3" s="1" t="s">
        <v>170</v>
      </c>
      <c r="BD3" s="1" t="s">
        <v>190</v>
      </c>
      <c r="BE3">
        <v>0</v>
      </c>
      <c r="BF3">
        <v>1</v>
      </c>
      <c r="BG3">
        <v>1</v>
      </c>
      <c r="BH3">
        <v>800</v>
      </c>
      <c r="BI3">
        <v>500</v>
      </c>
      <c r="BJ3">
        <v>1</v>
      </c>
      <c r="BK3">
        <v>1</v>
      </c>
      <c r="BL3" s="1" t="s">
        <v>163</v>
      </c>
      <c r="BM3">
        <v>1</v>
      </c>
      <c r="BN3">
        <v>1</v>
      </c>
      <c r="BO3">
        <v>1</v>
      </c>
      <c r="BP3">
        <v>1</v>
      </c>
      <c r="BQ3">
        <v>2</v>
      </c>
      <c r="BR3">
        <v>0</v>
      </c>
      <c r="BS3" s="1" t="s">
        <v>163</v>
      </c>
      <c r="BT3" s="1" t="s">
        <v>163</v>
      </c>
      <c r="BU3">
        <v>0</v>
      </c>
      <c r="BV3">
        <v>1</v>
      </c>
      <c r="BW3" s="1" t="s">
        <v>163</v>
      </c>
      <c r="BX3" t="s">
        <v>163</v>
      </c>
      <c r="BZ3" s="1" t="s">
        <v>163</v>
      </c>
      <c r="CK3" s="1" t="s">
        <v>163</v>
      </c>
      <c r="CM3">
        <v>0</v>
      </c>
      <c r="CO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3</v>
      </c>
      <c r="CX3">
        <v>0</v>
      </c>
      <c r="CY3">
        <v>0</v>
      </c>
      <c r="CZ3">
        <v>0</v>
      </c>
      <c r="DA3">
        <v>0</v>
      </c>
      <c r="DB3">
        <v>0</v>
      </c>
      <c r="DC3">
        <v>0</v>
      </c>
      <c r="DD3">
        <v>1</v>
      </c>
      <c r="DE3" s="1" t="s">
        <v>163</v>
      </c>
      <c r="DF3">
        <v>0</v>
      </c>
      <c r="DH3">
        <v>1</v>
      </c>
      <c r="DL3">
        <v>0</v>
      </c>
      <c r="DR3">
        <v>1</v>
      </c>
      <c r="DS3">
        <v>0</v>
      </c>
      <c r="DT3">
        <v>0</v>
      </c>
      <c r="DU3">
        <v>0</v>
      </c>
      <c r="DV3">
        <v>0</v>
      </c>
      <c r="DW3">
        <v>1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  <c r="ED3">
        <v>0</v>
      </c>
      <c r="EE3">
        <v>0</v>
      </c>
      <c r="EF3">
        <v>0</v>
      </c>
      <c r="EG3">
        <v>0</v>
      </c>
      <c r="EH3">
        <v>0</v>
      </c>
      <c r="EI3">
        <v>0</v>
      </c>
      <c r="EJ3">
        <v>0</v>
      </c>
      <c r="EK3">
        <v>1</v>
      </c>
      <c r="EL3">
        <v>3</v>
      </c>
      <c r="EN3">
        <v>1</v>
      </c>
      <c r="EO3" t="s">
        <v>167</v>
      </c>
      <c r="EP3" s="1" t="s">
        <v>163</v>
      </c>
      <c r="EQ3">
        <v>1</v>
      </c>
      <c r="ER3">
        <v>0</v>
      </c>
      <c r="ES3">
        <v>0</v>
      </c>
      <c r="ET3">
        <v>0</v>
      </c>
      <c r="EU3">
        <v>0</v>
      </c>
      <c r="EV3">
        <v>0</v>
      </c>
      <c r="EW3">
        <v>0</v>
      </c>
      <c r="EX3">
        <v>0</v>
      </c>
      <c r="EY3">
        <v>1</v>
      </c>
      <c r="EZ3">
        <v>1</v>
      </c>
      <c r="FA3" s="1" t="s">
        <v>163</v>
      </c>
      <c r="FB3">
        <v>0</v>
      </c>
      <c r="FF3" s="1" t="s">
        <v>163</v>
      </c>
    </row>
    <row r="4" spans="1:162" x14ac:dyDescent="0.25">
      <c r="A4">
        <v>1041</v>
      </c>
      <c r="B4">
        <v>74</v>
      </c>
      <c r="C4" s="1" t="s">
        <v>162</v>
      </c>
      <c r="D4">
        <v>0</v>
      </c>
      <c r="F4">
        <v>1</v>
      </c>
      <c r="G4">
        <v>0</v>
      </c>
      <c r="H4">
        <v>1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 s="1" t="s">
        <v>163</v>
      </c>
      <c r="AD4">
        <v>1</v>
      </c>
      <c r="AE4">
        <v>2</v>
      </c>
      <c r="AF4">
        <v>1</v>
      </c>
      <c r="AG4" s="1" t="s">
        <v>164</v>
      </c>
      <c r="AH4">
        <v>0</v>
      </c>
      <c r="AJ4" s="1" t="s">
        <v>163</v>
      </c>
      <c r="AK4">
        <v>3</v>
      </c>
      <c r="AL4">
        <v>1</v>
      </c>
      <c r="AM4">
        <v>4</v>
      </c>
      <c r="AN4">
        <v>0</v>
      </c>
      <c r="AO4">
        <v>2</v>
      </c>
      <c r="AP4">
        <v>1</v>
      </c>
      <c r="AU4" t="s">
        <v>163</v>
      </c>
      <c r="AV4" t="s">
        <v>163</v>
      </c>
      <c r="AW4" s="1" t="s">
        <v>163</v>
      </c>
      <c r="AX4" s="1" t="s">
        <v>163</v>
      </c>
      <c r="AY4" s="1" t="s">
        <v>163</v>
      </c>
      <c r="AZ4" s="1" t="s">
        <v>163</v>
      </c>
      <c r="BA4">
        <v>150</v>
      </c>
      <c r="BB4">
        <v>57</v>
      </c>
      <c r="BC4" s="1" t="s">
        <v>167</v>
      </c>
      <c r="BD4" s="1" t="s">
        <v>163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L4" s="1" t="s">
        <v>163</v>
      </c>
      <c r="BM4">
        <v>1</v>
      </c>
      <c r="BN4">
        <v>1</v>
      </c>
      <c r="BO4">
        <v>1</v>
      </c>
      <c r="BP4">
        <v>1</v>
      </c>
      <c r="BQ4">
        <v>2</v>
      </c>
      <c r="BR4">
        <v>0</v>
      </c>
      <c r="BS4" s="1" t="s">
        <v>163</v>
      </c>
      <c r="BT4" s="1" t="s">
        <v>163</v>
      </c>
      <c r="BU4">
        <v>0</v>
      </c>
      <c r="BV4">
        <v>2</v>
      </c>
      <c r="BW4" s="1" t="s">
        <v>163</v>
      </c>
      <c r="BX4" t="s">
        <v>163</v>
      </c>
      <c r="BZ4" s="1" t="s">
        <v>163</v>
      </c>
      <c r="CK4" s="1" t="s">
        <v>163</v>
      </c>
      <c r="CM4">
        <v>0</v>
      </c>
      <c r="CO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0</v>
      </c>
      <c r="CW4">
        <v>3</v>
      </c>
      <c r="CX4">
        <v>0</v>
      </c>
      <c r="CY4">
        <v>0</v>
      </c>
      <c r="CZ4">
        <v>0</v>
      </c>
      <c r="DA4">
        <v>0</v>
      </c>
      <c r="DB4">
        <v>0</v>
      </c>
      <c r="DC4">
        <v>0</v>
      </c>
      <c r="DD4">
        <v>1</v>
      </c>
      <c r="DE4" s="1" t="s">
        <v>163</v>
      </c>
      <c r="DF4">
        <v>3</v>
      </c>
      <c r="DH4">
        <v>1</v>
      </c>
      <c r="DI4">
        <v>0</v>
      </c>
      <c r="DJ4">
        <v>0</v>
      </c>
      <c r="DK4">
        <v>1</v>
      </c>
      <c r="DL4">
        <v>0</v>
      </c>
      <c r="DR4">
        <v>1</v>
      </c>
      <c r="DS4">
        <v>1</v>
      </c>
      <c r="DT4">
        <v>1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1</v>
      </c>
      <c r="EB4">
        <v>0</v>
      </c>
      <c r="EC4">
        <v>1</v>
      </c>
      <c r="ED4">
        <v>0</v>
      </c>
      <c r="EE4">
        <v>0</v>
      </c>
      <c r="EF4">
        <v>0</v>
      </c>
      <c r="EG4">
        <v>0</v>
      </c>
      <c r="EH4">
        <v>0</v>
      </c>
      <c r="EI4">
        <v>0</v>
      </c>
      <c r="EJ4">
        <v>1</v>
      </c>
      <c r="EK4">
        <v>0</v>
      </c>
      <c r="EL4">
        <v>3</v>
      </c>
      <c r="EN4">
        <v>1</v>
      </c>
      <c r="EO4" t="s">
        <v>170</v>
      </c>
      <c r="EP4" s="1" t="s">
        <v>191</v>
      </c>
      <c r="EQ4">
        <v>1</v>
      </c>
      <c r="ER4">
        <v>0</v>
      </c>
      <c r="ES4">
        <v>0</v>
      </c>
      <c r="ET4">
        <v>0</v>
      </c>
      <c r="EU4">
        <v>0</v>
      </c>
      <c r="EV4">
        <v>0</v>
      </c>
      <c r="EW4">
        <v>0</v>
      </c>
      <c r="EX4">
        <v>1</v>
      </c>
      <c r="EY4">
        <v>0</v>
      </c>
      <c r="EZ4">
        <v>0</v>
      </c>
      <c r="FA4" s="1" t="s">
        <v>163</v>
      </c>
      <c r="FB4">
        <v>0</v>
      </c>
      <c r="FF4" s="1" t="s">
        <v>163</v>
      </c>
    </row>
    <row r="5" spans="1:162" x14ac:dyDescent="0.25">
      <c r="A5">
        <v>1041</v>
      </c>
      <c r="B5">
        <v>67</v>
      </c>
      <c r="C5" s="1" t="s">
        <v>162</v>
      </c>
      <c r="D5">
        <v>0</v>
      </c>
      <c r="F5">
        <v>1</v>
      </c>
      <c r="G5">
        <v>0</v>
      </c>
      <c r="H5">
        <v>1</v>
      </c>
      <c r="I5">
        <v>0</v>
      </c>
      <c r="J5">
        <v>0</v>
      </c>
      <c r="K5">
        <v>0</v>
      </c>
      <c r="L5">
        <v>1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 s="1" t="s">
        <v>163</v>
      </c>
      <c r="AD5">
        <v>1</v>
      </c>
      <c r="AE5">
        <v>2</v>
      </c>
      <c r="AF5">
        <v>1</v>
      </c>
      <c r="AG5" s="1" t="s">
        <v>164</v>
      </c>
      <c r="AH5">
        <v>0</v>
      </c>
      <c r="AJ5" s="1" t="s">
        <v>163</v>
      </c>
      <c r="AK5">
        <v>3</v>
      </c>
      <c r="AL5">
        <v>1</v>
      </c>
      <c r="AM5">
        <v>5</v>
      </c>
      <c r="AN5">
        <v>0</v>
      </c>
      <c r="AO5">
        <v>2</v>
      </c>
      <c r="AP5">
        <v>1</v>
      </c>
      <c r="AU5" t="s">
        <v>163</v>
      </c>
      <c r="AV5" t="s">
        <v>163</v>
      </c>
      <c r="AW5" s="1" t="s">
        <v>163</v>
      </c>
      <c r="AX5" s="1" t="s">
        <v>163</v>
      </c>
      <c r="AY5" s="1" t="s">
        <v>163</v>
      </c>
      <c r="AZ5" s="1" t="s">
        <v>163</v>
      </c>
      <c r="BA5">
        <v>153</v>
      </c>
      <c r="BB5">
        <v>72</v>
      </c>
      <c r="BC5" s="1" t="s">
        <v>175</v>
      </c>
      <c r="BD5" s="1" t="s">
        <v>163</v>
      </c>
      <c r="BE5">
        <v>0</v>
      </c>
      <c r="BF5">
        <v>0</v>
      </c>
      <c r="BG5">
        <v>0</v>
      </c>
      <c r="BH5">
        <v>4300</v>
      </c>
      <c r="BI5">
        <v>4300</v>
      </c>
      <c r="BJ5">
        <v>0</v>
      </c>
      <c r="BL5" s="1" t="s">
        <v>163</v>
      </c>
      <c r="BM5">
        <v>1</v>
      </c>
      <c r="BN5">
        <v>1</v>
      </c>
      <c r="BO5">
        <v>1</v>
      </c>
      <c r="BP5">
        <v>1</v>
      </c>
      <c r="BQ5">
        <v>2</v>
      </c>
      <c r="BR5">
        <v>0</v>
      </c>
      <c r="BS5" s="1" t="s">
        <v>163</v>
      </c>
      <c r="BT5" s="1" t="s">
        <v>163</v>
      </c>
      <c r="BU5">
        <v>0</v>
      </c>
      <c r="BV5">
        <v>2</v>
      </c>
      <c r="BW5" s="1" t="s">
        <v>163</v>
      </c>
      <c r="BX5" t="s">
        <v>163</v>
      </c>
      <c r="BZ5" s="1" t="s">
        <v>163</v>
      </c>
      <c r="CK5" s="1" t="s">
        <v>163</v>
      </c>
      <c r="CM5">
        <v>0</v>
      </c>
      <c r="CO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3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1</v>
      </c>
      <c r="DE5" s="1" t="s">
        <v>163</v>
      </c>
      <c r="DF5">
        <v>3</v>
      </c>
      <c r="DH5">
        <v>1</v>
      </c>
      <c r="DI5">
        <v>0</v>
      </c>
      <c r="DJ5">
        <v>0</v>
      </c>
      <c r="DK5">
        <v>1</v>
      </c>
      <c r="DL5">
        <v>0</v>
      </c>
      <c r="DR5">
        <v>1</v>
      </c>
      <c r="DS5">
        <v>1</v>
      </c>
      <c r="DT5">
        <v>1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1</v>
      </c>
      <c r="EB5">
        <v>0</v>
      </c>
      <c r="EC5">
        <v>1</v>
      </c>
      <c r="ED5">
        <v>0</v>
      </c>
      <c r="EE5">
        <v>0</v>
      </c>
      <c r="EF5">
        <v>0</v>
      </c>
      <c r="EG5">
        <v>0</v>
      </c>
      <c r="EH5">
        <v>0</v>
      </c>
      <c r="EI5">
        <v>0</v>
      </c>
      <c r="EJ5">
        <v>1</v>
      </c>
      <c r="EK5">
        <v>0</v>
      </c>
      <c r="EL5">
        <v>2</v>
      </c>
      <c r="EN5">
        <v>1</v>
      </c>
      <c r="EO5" t="s">
        <v>170</v>
      </c>
      <c r="EP5" s="1" t="s">
        <v>192</v>
      </c>
      <c r="EQ5">
        <v>1</v>
      </c>
      <c r="ER5">
        <v>0</v>
      </c>
      <c r="ES5">
        <v>0</v>
      </c>
      <c r="ET5">
        <v>0</v>
      </c>
      <c r="EU5">
        <v>0</v>
      </c>
      <c r="EV5">
        <v>0</v>
      </c>
      <c r="EW5">
        <v>0</v>
      </c>
      <c r="EX5">
        <v>1</v>
      </c>
      <c r="EY5">
        <v>0</v>
      </c>
      <c r="EZ5">
        <v>0</v>
      </c>
      <c r="FA5" s="1" t="s">
        <v>163</v>
      </c>
      <c r="FB5">
        <v>0</v>
      </c>
      <c r="FF5" s="1" t="s">
        <v>163</v>
      </c>
    </row>
    <row r="6" spans="1:162" x14ac:dyDescent="0.25">
      <c r="A6">
        <v>1007</v>
      </c>
      <c r="B6">
        <v>54</v>
      </c>
      <c r="C6" s="1" t="s">
        <v>162</v>
      </c>
      <c r="D6">
        <v>0</v>
      </c>
      <c r="F6">
        <v>0</v>
      </c>
      <c r="AC6" s="1" t="s">
        <v>163</v>
      </c>
      <c r="AD6">
        <v>1</v>
      </c>
      <c r="AE6">
        <v>2</v>
      </c>
      <c r="AF6">
        <v>1</v>
      </c>
      <c r="AG6" s="1" t="s">
        <v>164</v>
      </c>
      <c r="AH6">
        <v>0</v>
      </c>
      <c r="AJ6" s="1" t="s">
        <v>163</v>
      </c>
      <c r="AK6">
        <v>0</v>
      </c>
      <c r="AL6">
        <v>1</v>
      </c>
      <c r="AM6">
        <v>6</v>
      </c>
      <c r="AO6">
        <v>4</v>
      </c>
      <c r="AP6">
        <v>1</v>
      </c>
      <c r="AU6" t="s">
        <v>163</v>
      </c>
      <c r="AV6" t="s">
        <v>163</v>
      </c>
      <c r="AW6" s="1" t="s">
        <v>163</v>
      </c>
      <c r="AX6" s="1" t="s">
        <v>163</v>
      </c>
      <c r="AY6" s="1" t="s">
        <v>163</v>
      </c>
      <c r="AZ6" s="1" t="s">
        <v>163</v>
      </c>
      <c r="BA6">
        <v>160</v>
      </c>
      <c r="BB6">
        <v>67</v>
      </c>
      <c r="BC6" s="1" t="s">
        <v>167</v>
      </c>
      <c r="BD6" s="1" t="s">
        <v>163</v>
      </c>
      <c r="BE6">
        <v>0</v>
      </c>
      <c r="BF6">
        <v>0</v>
      </c>
      <c r="BG6">
        <v>0</v>
      </c>
      <c r="BH6">
        <v>1000</v>
      </c>
      <c r="BI6">
        <v>0</v>
      </c>
      <c r="BJ6">
        <v>0</v>
      </c>
      <c r="BL6" s="1" t="s">
        <v>163</v>
      </c>
      <c r="BM6">
        <v>1</v>
      </c>
      <c r="BN6">
        <v>1</v>
      </c>
      <c r="BO6">
        <v>1</v>
      </c>
      <c r="BP6">
        <v>1</v>
      </c>
      <c r="BQ6">
        <v>2</v>
      </c>
      <c r="BR6">
        <v>0</v>
      </c>
      <c r="BS6" s="1" t="s">
        <v>163</v>
      </c>
      <c r="BT6" s="1" t="s">
        <v>163</v>
      </c>
      <c r="BU6">
        <v>1</v>
      </c>
      <c r="BW6" s="1" t="s">
        <v>163</v>
      </c>
      <c r="BX6" t="s">
        <v>170</v>
      </c>
      <c r="BZ6" s="1" t="s">
        <v>193</v>
      </c>
      <c r="CA6">
        <v>1</v>
      </c>
      <c r="CB6">
        <v>1000</v>
      </c>
      <c r="CC6">
        <v>8</v>
      </c>
      <c r="CD6">
        <v>0</v>
      </c>
      <c r="CE6">
        <v>0</v>
      </c>
      <c r="CK6" s="1" t="s">
        <v>163</v>
      </c>
      <c r="CL6">
        <v>0</v>
      </c>
      <c r="CM6">
        <v>0</v>
      </c>
      <c r="CO6">
        <v>0</v>
      </c>
      <c r="CQ6">
        <v>0</v>
      </c>
      <c r="CR6">
        <v>0</v>
      </c>
      <c r="CS6">
        <v>0</v>
      </c>
      <c r="CT6">
        <v>0</v>
      </c>
      <c r="CU6">
        <v>1</v>
      </c>
      <c r="CV6">
        <v>0</v>
      </c>
      <c r="CW6">
        <v>3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1</v>
      </c>
      <c r="DE6" s="1" t="s">
        <v>163</v>
      </c>
      <c r="DF6">
        <v>2</v>
      </c>
      <c r="DG6">
        <v>19</v>
      </c>
      <c r="DH6">
        <v>1</v>
      </c>
      <c r="DI6">
        <v>1</v>
      </c>
      <c r="DJ6">
        <v>1</v>
      </c>
      <c r="DK6">
        <v>1</v>
      </c>
      <c r="DL6">
        <v>1</v>
      </c>
      <c r="DM6">
        <v>0</v>
      </c>
      <c r="DN6">
        <v>0</v>
      </c>
      <c r="DO6">
        <v>1</v>
      </c>
      <c r="DP6">
        <v>0</v>
      </c>
      <c r="DQ6">
        <v>0</v>
      </c>
      <c r="DR6">
        <v>1</v>
      </c>
      <c r="DS6">
        <v>1</v>
      </c>
      <c r="DT6">
        <v>0</v>
      </c>
      <c r="DU6">
        <v>1</v>
      </c>
      <c r="DV6">
        <v>0</v>
      </c>
      <c r="DW6">
        <v>0</v>
      </c>
      <c r="DX6">
        <v>1</v>
      </c>
      <c r="DY6">
        <v>1</v>
      </c>
      <c r="DZ6">
        <v>0</v>
      </c>
      <c r="EA6">
        <v>1</v>
      </c>
      <c r="EB6">
        <v>0</v>
      </c>
      <c r="EC6">
        <v>0</v>
      </c>
      <c r="ED6">
        <v>0</v>
      </c>
      <c r="EE6">
        <v>0</v>
      </c>
      <c r="EF6">
        <v>0</v>
      </c>
      <c r="EG6">
        <v>0</v>
      </c>
      <c r="EH6">
        <v>0</v>
      </c>
      <c r="EI6">
        <v>0</v>
      </c>
      <c r="EJ6">
        <v>0</v>
      </c>
      <c r="EK6">
        <v>1</v>
      </c>
      <c r="EL6">
        <v>2</v>
      </c>
      <c r="EN6">
        <v>1</v>
      </c>
      <c r="EO6" t="s">
        <v>165</v>
      </c>
      <c r="EP6" s="1" t="s">
        <v>163</v>
      </c>
      <c r="EQ6">
        <v>1</v>
      </c>
      <c r="ER6">
        <v>1</v>
      </c>
      <c r="ES6">
        <v>0</v>
      </c>
      <c r="ET6">
        <v>0</v>
      </c>
      <c r="EU6">
        <v>0</v>
      </c>
      <c r="EV6">
        <v>0</v>
      </c>
      <c r="EW6">
        <v>0</v>
      </c>
      <c r="EX6">
        <v>0</v>
      </c>
      <c r="EY6">
        <v>0</v>
      </c>
      <c r="EZ6">
        <v>0</v>
      </c>
      <c r="FA6" s="1" t="s">
        <v>163</v>
      </c>
      <c r="FB6">
        <v>0</v>
      </c>
      <c r="FF6" s="1" t="s">
        <v>163</v>
      </c>
    </row>
    <row r="7" spans="1:162" x14ac:dyDescent="0.25">
      <c r="A7">
        <v>1024</v>
      </c>
      <c r="B7">
        <v>82</v>
      </c>
      <c r="C7" s="1" t="s">
        <v>162</v>
      </c>
      <c r="D7">
        <v>0</v>
      </c>
      <c r="F7">
        <v>1</v>
      </c>
      <c r="G7">
        <v>0</v>
      </c>
      <c r="H7">
        <v>1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 s="1" t="s">
        <v>163</v>
      </c>
      <c r="AD7">
        <v>0</v>
      </c>
      <c r="AG7" s="1" t="s">
        <v>163</v>
      </c>
      <c r="AH7">
        <v>0</v>
      </c>
      <c r="AJ7" s="1" t="s">
        <v>163</v>
      </c>
      <c r="AK7">
        <v>0</v>
      </c>
      <c r="AL7">
        <v>1</v>
      </c>
      <c r="AM7">
        <v>2</v>
      </c>
      <c r="AN7">
        <v>0</v>
      </c>
      <c r="AO7">
        <v>1</v>
      </c>
      <c r="AP7">
        <v>1</v>
      </c>
      <c r="AU7" t="s">
        <v>163</v>
      </c>
      <c r="AV7" t="s">
        <v>163</v>
      </c>
      <c r="AW7" s="1" t="s">
        <v>163</v>
      </c>
      <c r="AX7" s="1" t="s">
        <v>163</v>
      </c>
      <c r="AY7" s="1" t="s">
        <v>163</v>
      </c>
      <c r="AZ7" s="1" t="s">
        <v>163</v>
      </c>
      <c r="BA7">
        <v>155</v>
      </c>
      <c r="BB7">
        <v>70</v>
      </c>
      <c r="BC7" s="1" t="s">
        <v>175</v>
      </c>
      <c r="BD7" s="1" t="s">
        <v>163</v>
      </c>
      <c r="BE7">
        <v>0</v>
      </c>
      <c r="BF7">
        <v>0</v>
      </c>
      <c r="BG7">
        <v>0</v>
      </c>
      <c r="BH7">
        <v>500</v>
      </c>
      <c r="BI7">
        <v>500</v>
      </c>
      <c r="BJ7">
        <v>0</v>
      </c>
      <c r="BL7" s="1" t="s">
        <v>163</v>
      </c>
      <c r="BM7">
        <v>1</v>
      </c>
      <c r="BN7">
        <v>1</v>
      </c>
      <c r="BO7">
        <v>1</v>
      </c>
      <c r="BP7">
        <v>1</v>
      </c>
      <c r="BQ7">
        <v>3</v>
      </c>
      <c r="BR7">
        <v>0</v>
      </c>
      <c r="BS7" s="1" t="s">
        <v>163</v>
      </c>
      <c r="BT7" s="1" t="s">
        <v>163</v>
      </c>
      <c r="BU7">
        <v>0</v>
      </c>
      <c r="BV7">
        <v>2</v>
      </c>
      <c r="BW7" s="1" t="s">
        <v>163</v>
      </c>
      <c r="BX7" t="s">
        <v>163</v>
      </c>
      <c r="BZ7" s="1" t="s">
        <v>163</v>
      </c>
      <c r="CK7" s="1" t="s">
        <v>163</v>
      </c>
      <c r="CM7">
        <v>0</v>
      </c>
      <c r="CO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3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1</v>
      </c>
      <c r="DE7" s="1" t="s">
        <v>163</v>
      </c>
      <c r="DF7">
        <v>1</v>
      </c>
      <c r="DG7">
        <v>20</v>
      </c>
      <c r="DH7">
        <v>1</v>
      </c>
      <c r="DI7">
        <v>0</v>
      </c>
      <c r="DJ7">
        <v>1</v>
      </c>
      <c r="DK7">
        <v>0</v>
      </c>
      <c r="DL7">
        <v>1</v>
      </c>
      <c r="DM7">
        <v>0</v>
      </c>
      <c r="DN7">
        <v>0</v>
      </c>
      <c r="DO7">
        <v>1</v>
      </c>
      <c r="DP7">
        <v>1</v>
      </c>
      <c r="DQ7">
        <v>0</v>
      </c>
      <c r="DR7">
        <v>1</v>
      </c>
      <c r="DS7">
        <v>1</v>
      </c>
      <c r="DT7">
        <v>0</v>
      </c>
      <c r="DU7">
        <v>0</v>
      </c>
      <c r="DV7">
        <v>1</v>
      </c>
      <c r="DW7">
        <v>1</v>
      </c>
      <c r="DX7">
        <v>1</v>
      </c>
      <c r="DY7">
        <v>1</v>
      </c>
      <c r="DZ7">
        <v>0</v>
      </c>
      <c r="EA7">
        <v>0</v>
      </c>
      <c r="EB7">
        <v>0</v>
      </c>
      <c r="EC7">
        <v>0</v>
      </c>
      <c r="ED7">
        <v>0</v>
      </c>
      <c r="EE7">
        <v>0</v>
      </c>
      <c r="EF7">
        <v>0</v>
      </c>
      <c r="EG7">
        <v>1</v>
      </c>
      <c r="EH7">
        <v>0</v>
      </c>
      <c r="EI7">
        <v>0</v>
      </c>
      <c r="EJ7">
        <v>1</v>
      </c>
      <c r="EK7">
        <v>0</v>
      </c>
      <c r="EL7">
        <v>1</v>
      </c>
      <c r="EN7">
        <v>1</v>
      </c>
      <c r="EO7" t="s">
        <v>167</v>
      </c>
      <c r="EP7" s="1" t="s">
        <v>163</v>
      </c>
      <c r="EQ7">
        <v>1</v>
      </c>
      <c r="ER7">
        <v>0</v>
      </c>
      <c r="ES7">
        <v>0</v>
      </c>
      <c r="ET7">
        <v>0</v>
      </c>
      <c r="EU7">
        <v>0</v>
      </c>
      <c r="EV7">
        <v>0</v>
      </c>
      <c r="EW7">
        <v>0</v>
      </c>
      <c r="EX7">
        <v>0</v>
      </c>
      <c r="EY7">
        <v>1</v>
      </c>
      <c r="EZ7">
        <v>1</v>
      </c>
      <c r="FA7" s="1" t="s">
        <v>163</v>
      </c>
      <c r="FB7">
        <v>0</v>
      </c>
      <c r="FF7" s="1" t="s">
        <v>163</v>
      </c>
    </row>
    <row r="8" spans="1:162" x14ac:dyDescent="0.25">
      <c r="A8">
        <v>1024</v>
      </c>
      <c r="B8">
        <v>60</v>
      </c>
      <c r="C8" s="1" t="s">
        <v>162</v>
      </c>
      <c r="D8">
        <v>0</v>
      </c>
      <c r="F8">
        <v>1</v>
      </c>
      <c r="G8">
        <v>0</v>
      </c>
      <c r="H8">
        <v>1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1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1</v>
      </c>
      <c r="AC8" s="1" t="s">
        <v>194</v>
      </c>
      <c r="AD8">
        <v>0</v>
      </c>
      <c r="AG8" s="1" t="s">
        <v>163</v>
      </c>
      <c r="AH8">
        <v>0</v>
      </c>
      <c r="AJ8" s="1" t="s">
        <v>163</v>
      </c>
      <c r="AK8">
        <v>2</v>
      </c>
      <c r="AL8">
        <v>1</v>
      </c>
      <c r="AM8">
        <v>4</v>
      </c>
      <c r="AN8">
        <v>0</v>
      </c>
      <c r="AO8">
        <v>2</v>
      </c>
      <c r="AP8">
        <v>2</v>
      </c>
      <c r="AU8" t="s">
        <v>163</v>
      </c>
      <c r="AV8" t="s">
        <v>163</v>
      </c>
      <c r="AW8" s="1" t="s">
        <v>163</v>
      </c>
      <c r="AX8" s="1" t="s">
        <v>163</v>
      </c>
      <c r="AY8" s="1" t="s">
        <v>163</v>
      </c>
      <c r="AZ8" s="1" t="s">
        <v>163</v>
      </c>
      <c r="BA8">
        <v>160</v>
      </c>
      <c r="BB8">
        <v>85</v>
      </c>
      <c r="BC8" s="1" t="s">
        <v>165</v>
      </c>
      <c r="BD8" s="1" t="s">
        <v>163</v>
      </c>
      <c r="BE8">
        <v>0</v>
      </c>
      <c r="BF8">
        <v>0</v>
      </c>
      <c r="BG8">
        <v>0</v>
      </c>
      <c r="BH8">
        <v>1000</v>
      </c>
      <c r="BI8">
        <v>500</v>
      </c>
      <c r="BJ8">
        <v>0</v>
      </c>
      <c r="BL8" s="1" t="s">
        <v>163</v>
      </c>
      <c r="BM8">
        <v>1</v>
      </c>
      <c r="BN8">
        <v>1</v>
      </c>
      <c r="BO8">
        <v>1</v>
      </c>
      <c r="BP8">
        <v>1</v>
      </c>
      <c r="BQ8">
        <v>7</v>
      </c>
      <c r="BR8">
        <v>1</v>
      </c>
      <c r="BS8" s="1" t="s">
        <v>170</v>
      </c>
      <c r="BT8" s="1" t="s">
        <v>195</v>
      </c>
      <c r="BU8">
        <v>0</v>
      </c>
      <c r="BV8">
        <v>2</v>
      </c>
      <c r="BW8" s="1" t="s">
        <v>163</v>
      </c>
      <c r="BX8" t="s">
        <v>163</v>
      </c>
      <c r="BZ8" s="1" t="s">
        <v>163</v>
      </c>
      <c r="CK8" s="1" t="s">
        <v>163</v>
      </c>
      <c r="CM8">
        <v>0</v>
      </c>
      <c r="CO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4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1</v>
      </c>
      <c r="DE8" s="1" t="s">
        <v>163</v>
      </c>
      <c r="DF8">
        <v>1</v>
      </c>
      <c r="DG8">
        <v>28</v>
      </c>
      <c r="DH8">
        <v>1</v>
      </c>
      <c r="DI8">
        <v>0</v>
      </c>
      <c r="DJ8">
        <v>1</v>
      </c>
      <c r="DK8">
        <v>0</v>
      </c>
      <c r="DL8">
        <v>1</v>
      </c>
      <c r="DM8">
        <v>0</v>
      </c>
      <c r="DN8">
        <v>0</v>
      </c>
      <c r="DO8">
        <v>1</v>
      </c>
      <c r="DP8">
        <v>1</v>
      </c>
      <c r="DQ8">
        <v>0</v>
      </c>
      <c r="DR8">
        <v>1</v>
      </c>
      <c r="DS8">
        <v>1</v>
      </c>
      <c r="DT8">
        <v>0</v>
      </c>
      <c r="DU8">
        <v>0</v>
      </c>
      <c r="DV8">
        <v>1</v>
      </c>
      <c r="DW8">
        <v>1</v>
      </c>
      <c r="DX8">
        <v>1</v>
      </c>
      <c r="DY8">
        <v>1</v>
      </c>
      <c r="DZ8">
        <v>0</v>
      </c>
      <c r="EA8">
        <v>1</v>
      </c>
      <c r="EB8">
        <v>0</v>
      </c>
      <c r="EC8">
        <v>0</v>
      </c>
      <c r="ED8">
        <v>0</v>
      </c>
      <c r="EE8">
        <v>0</v>
      </c>
      <c r="EF8">
        <v>0</v>
      </c>
      <c r="EG8">
        <v>0</v>
      </c>
      <c r="EH8">
        <v>0</v>
      </c>
      <c r="EI8">
        <v>0</v>
      </c>
      <c r="EJ8">
        <v>0</v>
      </c>
      <c r="EK8">
        <v>1</v>
      </c>
      <c r="EL8">
        <v>1</v>
      </c>
      <c r="EN8">
        <v>1</v>
      </c>
      <c r="EO8" t="s">
        <v>167</v>
      </c>
      <c r="EP8" s="1" t="s">
        <v>163</v>
      </c>
      <c r="EQ8">
        <v>1</v>
      </c>
      <c r="ER8">
        <v>0</v>
      </c>
      <c r="ES8">
        <v>0</v>
      </c>
      <c r="ET8">
        <v>0</v>
      </c>
      <c r="EU8">
        <v>0</v>
      </c>
      <c r="EV8">
        <v>0</v>
      </c>
      <c r="EW8">
        <v>0</v>
      </c>
      <c r="EX8">
        <v>0</v>
      </c>
      <c r="EY8">
        <v>1</v>
      </c>
      <c r="EZ8">
        <v>1</v>
      </c>
      <c r="FA8" s="1" t="s">
        <v>163</v>
      </c>
      <c r="FB8">
        <v>0</v>
      </c>
      <c r="FF8" s="1" t="s">
        <v>163</v>
      </c>
    </row>
    <row r="9" spans="1:162" x14ac:dyDescent="0.25">
      <c r="A9">
        <v>1022</v>
      </c>
      <c r="B9">
        <v>53</v>
      </c>
      <c r="C9" s="1" t="s">
        <v>173</v>
      </c>
      <c r="D9">
        <v>0</v>
      </c>
      <c r="F9">
        <v>1</v>
      </c>
      <c r="G9">
        <v>1</v>
      </c>
      <c r="H9">
        <v>0</v>
      </c>
      <c r="I9">
        <v>1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 s="1" t="s">
        <v>163</v>
      </c>
      <c r="AD9">
        <v>1</v>
      </c>
      <c r="AE9">
        <v>2</v>
      </c>
      <c r="AF9">
        <v>2</v>
      </c>
      <c r="AG9" s="1" t="s">
        <v>164</v>
      </c>
      <c r="AH9">
        <v>0</v>
      </c>
      <c r="AJ9" s="1" t="s">
        <v>163</v>
      </c>
      <c r="AK9">
        <v>0</v>
      </c>
      <c r="AL9">
        <v>1</v>
      </c>
      <c r="AM9">
        <v>3</v>
      </c>
      <c r="AN9">
        <v>0</v>
      </c>
      <c r="AO9">
        <v>1</v>
      </c>
      <c r="AP9">
        <v>1</v>
      </c>
      <c r="AU9" t="s">
        <v>163</v>
      </c>
      <c r="AV9" t="s">
        <v>163</v>
      </c>
      <c r="AW9" s="1" t="s">
        <v>163</v>
      </c>
      <c r="AX9" s="1" t="s">
        <v>163</v>
      </c>
      <c r="AY9" s="1" t="s">
        <v>163</v>
      </c>
      <c r="AZ9" s="1" t="s">
        <v>163</v>
      </c>
      <c r="BA9">
        <v>159</v>
      </c>
      <c r="BB9">
        <v>89</v>
      </c>
      <c r="BC9" s="1" t="s">
        <v>175</v>
      </c>
      <c r="BD9" s="1" t="s">
        <v>163</v>
      </c>
      <c r="BE9">
        <v>0</v>
      </c>
      <c r="BF9">
        <v>0</v>
      </c>
      <c r="BG9">
        <v>0</v>
      </c>
      <c r="BH9">
        <v>400</v>
      </c>
      <c r="BI9">
        <v>100</v>
      </c>
      <c r="BJ9">
        <v>0</v>
      </c>
      <c r="BL9" s="1" t="s">
        <v>163</v>
      </c>
      <c r="BM9">
        <v>1</v>
      </c>
      <c r="BN9">
        <v>1</v>
      </c>
      <c r="BO9">
        <v>0</v>
      </c>
      <c r="BP9">
        <v>1</v>
      </c>
      <c r="BQ9">
        <v>6</v>
      </c>
      <c r="BR9">
        <v>0</v>
      </c>
      <c r="BS9" s="1" t="s">
        <v>163</v>
      </c>
      <c r="BT9" s="1" t="s">
        <v>163</v>
      </c>
      <c r="BU9">
        <v>1</v>
      </c>
      <c r="BW9" s="1" t="s">
        <v>163</v>
      </c>
      <c r="BX9" t="s">
        <v>196</v>
      </c>
      <c r="BY9">
        <v>3</v>
      </c>
      <c r="BZ9" s="1" t="s">
        <v>163</v>
      </c>
      <c r="CA9">
        <v>1</v>
      </c>
      <c r="CB9">
        <v>800</v>
      </c>
      <c r="CC9">
        <v>12</v>
      </c>
      <c r="CD9">
        <v>0</v>
      </c>
      <c r="CE9">
        <v>0</v>
      </c>
      <c r="CK9" s="1" t="s">
        <v>163</v>
      </c>
      <c r="CL9">
        <v>0</v>
      </c>
      <c r="CM9">
        <v>1</v>
      </c>
      <c r="CN9">
        <v>2</v>
      </c>
      <c r="CO9">
        <v>1</v>
      </c>
      <c r="CP9">
        <v>2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1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1</v>
      </c>
      <c r="DE9" s="1" t="s">
        <v>163</v>
      </c>
      <c r="DF9">
        <v>1</v>
      </c>
      <c r="DG9">
        <v>25</v>
      </c>
      <c r="DH9">
        <v>1</v>
      </c>
      <c r="DI9">
        <v>1</v>
      </c>
      <c r="DJ9">
        <v>1</v>
      </c>
      <c r="DK9">
        <v>1</v>
      </c>
      <c r="DL9">
        <v>0</v>
      </c>
      <c r="DR9">
        <v>1</v>
      </c>
      <c r="DS9">
        <v>0</v>
      </c>
      <c r="DT9">
        <v>0</v>
      </c>
      <c r="DU9">
        <v>0</v>
      </c>
      <c r="DV9">
        <v>0</v>
      </c>
      <c r="DW9">
        <v>0</v>
      </c>
      <c r="DX9">
        <v>1</v>
      </c>
      <c r="DY9">
        <v>0</v>
      </c>
      <c r="DZ9">
        <v>0</v>
      </c>
      <c r="EA9">
        <v>0</v>
      </c>
      <c r="EB9">
        <v>0</v>
      </c>
      <c r="EC9">
        <v>0</v>
      </c>
      <c r="ED9">
        <v>0</v>
      </c>
      <c r="EE9">
        <v>0</v>
      </c>
      <c r="EF9">
        <v>0</v>
      </c>
      <c r="EG9">
        <v>0</v>
      </c>
      <c r="EH9">
        <v>0</v>
      </c>
      <c r="EI9">
        <v>0</v>
      </c>
      <c r="EJ9">
        <v>0</v>
      </c>
      <c r="EK9">
        <v>1</v>
      </c>
      <c r="EL9">
        <v>1</v>
      </c>
      <c r="EN9">
        <v>1</v>
      </c>
      <c r="EO9" t="s">
        <v>165</v>
      </c>
      <c r="EP9" s="1" t="s">
        <v>163</v>
      </c>
      <c r="EQ9">
        <v>1</v>
      </c>
      <c r="ER9">
        <v>0</v>
      </c>
      <c r="ES9">
        <v>0</v>
      </c>
      <c r="ET9">
        <v>0</v>
      </c>
      <c r="EU9">
        <v>0</v>
      </c>
      <c r="EV9">
        <v>0</v>
      </c>
      <c r="EW9">
        <v>0</v>
      </c>
      <c r="EX9">
        <v>1</v>
      </c>
      <c r="EY9">
        <v>0</v>
      </c>
      <c r="EZ9">
        <v>0</v>
      </c>
      <c r="FA9" s="1" t="s">
        <v>163</v>
      </c>
      <c r="FB9">
        <v>1</v>
      </c>
      <c r="FC9">
        <v>1</v>
      </c>
      <c r="FD9">
        <v>0</v>
      </c>
      <c r="FE9">
        <v>0</v>
      </c>
      <c r="FF9" s="1" t="s">
        <v>163</v>
      </c>
    </row>
    <row r="10" spans="1:162" x14ac:dyDescent="0.25">
      <c r="A10">
        <v>1002</v>
      </c>
      <c r="B10">
        <v>76</v>
      </c>
      <c r="C10" s="1" t="s">
        <v>162</v>
      </c>
      <c r="D10">
        <v>0</v>
      </c>
      <c r="F10">
        <v>0</v>
      </c>
      <c r="AC10" s="1" t="s">
        <v>163</v>
      </c>
      <c r="AD10">
        <v>0</v>
      </c>
      <c r="AG10" s="1" t="s">
        <v>163</v>
      </c>
      <c r="AH10">
        <v>0</v>
      </c>
      <c r="AJ10" s="1" t="s">
        <v>163</v>
      </c>
      <c r="AK10">
        <v>2</v>
      </c>
      <c r="AL10">
        <v>0</v>
      </c>
      <c r="AU10" t="s">
        <v>163</v>
      </c>
      <c r="AV10" t="s">
        <v>163</v>
      </c>
      <c r="AW10" s="1" t="s">
        <v>163</v>
      </c>
      <c r="AX10" s="1" t="s">
        <v>163</v>
      </c>
      <c r="AY10" s="1" t="s">
        <v>163</v>
      </c>
      <c r="AZ10" s="1" t="s">
        <v>163</v>
      </c>
      <c r="BA10">
        <v>143</v>
      </c>
      <c r="BB10">
        <v>48</v>
      </c>
      <c r="BC10" s="1" t="s">
        <v>175</v>
      </c>
      <c r="BD10" s="1" t="s">
        <v>163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1</v>
      </c>
      <c r="BK10">
        <v>1</v>
      </c>
      <c r="BL10" s="1" t="s">
        <v>163</v>
      </c>
      <c r="BM10">
        <v>1</v>
      </c>
      <c r="BN10">
        <v>1</v>
      </c>
      <c r="BO10">
        <v>1</v>
      </c>
      <c r="BP10">
        <v>1</v>
      </c>
      <c r="BQ10">
        <v>5</v>
      </c>
      <c r="BR10">
        <v>1</v>
      </c>
      <c r="BS10" s="1" t="s">
        <v>165</v>
      </c>
      <c r="BT10" s="1" t="s">
        <v>163</v>
      </c>
      <c r="BU10">
        <v>1</v>
      </c>
      <c r="BW10" s="1" t="s">
        <v>163</v>
      </c>
      <c r="BX10" t="s">
        <v>170</v>
      </c>
      <c r="BZ10" s="1" t="s">
        <v>197</v>
      </c>
      <c r="CA10">
        <v>2</v>
      </c>
      <c r="CB10">
        <v>3000</v>
      </c>
      <c r="CC10">
        <v>8</v>
      </c>
      <c r="CD10">
        <v>0</v>
      </c>
      <c r="CE10">
        <v>1</v>
      </c>
      <c r="CF10">
        <v>0</v>
      </c>
      <c r="CG10">
        <v>0</v>
      </c>
      <c r="CH10">
        <v>0</v>
      </c>
      <c r="CI10">
        <v>0</v>
      </c>
      <c r="CJ10">
        <v>1</v>
      </c>
      <c r="CK10" s="1" t="s">
        <v>198</v>
      </c>
      <c r="CL10">
        <v>0</v>
      </c>
      <c r="CM10">
        <v>1</v>
      </c>
      <c r="CN10">
        <v>2</v>
      </c>
      <c r="CO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3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1</v>
      </c>
      <c r="DD10">
        <v>0</v>
      </c>
      <c r="DE10" s="1" t="s">
        <v>199</v>
      </c>
      <c r="DF10">
        <v>0</v>
      </c>
      <c r="DH10">
        <v>1</v>
      </c>
      <c r="DI10">
        <v>1</v>
      </c>
      <c r="DJ10">
        <v>1</v>
      </c>
      <c r="DK10">
        <v>1</v>
      </c>
      <c r="DL10">
        <v>1</v>
      </c>
      <c r="DM10">
        <v>0</v>
      </c>
      <c r="DN10">
        <v>0</v>
      </c>
      <c r="DO10">
        <v>1</v>
      </c>
      <c r="DP10">
        <v>1</v>
      </c>
      <c r="DQ10">
        <v>0</v>
      </c>
      <c r="DR10">
        <v>1</v>
      </c>
      <c r="DS10">
        <v>1</v>
      </c>
      <c r="DT10">
        <v>0</v>
      </c>
      <c r="DU10">
        <v>0</v>
      </c>
      <c r="DV10">
        <v>0</v>
      </c>
      <c r="DW10">
        <v>0</v>
      </c>
      <c r="DX10">
        <v>1</v>
      </c>
      <c r="DY10">
        <v>1</v>
      </c>
      <c r="DZ10">
        <v>0</v>
      </c>
      <c r="EA10">
        <v>1</v>
      </c>
      <c r="EB10">
        <v>0</v>
      </c>
      <c r="EC10">
        <v>0</v>
      </c>
      <c r="ED10">
        <v>0</v>
      </c>
      <c r="EE10">
        <v>0</v>
      </c>
      <c r="EF10">
        <v>0</v>
      </c>
      <c r="EG10">
        <v>0</v>
      </c>
      <c r="EH10">
        <v>0</v>
      </c>
      <c r="EI10">
        <v>0</v>
      </c>
      <c r="EJ10">
        <v>0</v>
      </c>
      <c r="EK10">
        <v>1</v>
      </c>
      <c r="EL10">
        <v>3</v>
      </c>
      <c r="EN10">
        <v>1</v>
      </c>
      <c r="EO10" t="s">
        <v>167</v>
      </c>
      <c r="EP10" s="1" t="s">
        <v>163</v>
      </c>
      <c r="EQ10">
        <v>1</v>
      </c>
      <c r="ER10">
        <v>0</v>
      </c>
      <c r="ES10">
        <v>0</v>
      </c>
      <c r="ET10">
        <v>0</v>
      </c>
      <c r="EU10">
        <v>0</v>
      </c>
      <c r="EV10">
        <v>1</v>
      </c>
      <c r="EW10">
        <v>0</v>
      </c>
      <c r="EX10">
        <v>0</v>
      </c>
      <c r="EY10">
        <v>0</v>
      </c>
      <c r="EZ10">
        <v>1</v>
      </c>
      <c r="FA10" s="1" t="s">
        <v>163</v>
      </c>
      <c r="FB10">
        <v>1</v>
      </c>
      <c r="FC10">
        <v>1</v>
      </c>
      <c r="FD10">
        <v>0</v>
      </c>
      <c r="FE10">
        <v>0</v>
      </c>
      <c r="FF10" s="1" t="s">
        <v>163</v>
      </c>
    </row>
    <row r="11" spans="1:162" x14ac:dyDescent="0.25">
      <c r="A11">
        <v>1024</v>
      </c>
      <c r="B11">
        <v>29</v>
      </c>
      <c r="C11" s="1" t="s">
        <v>169</v>
      </c>
      <c r="D11">
        <v>1</v>
      </c>
      <c r="E11">
        <v>1</v>
      </c>
      <c r="F11">
        <v>1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1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1</v>
      </c>
      <c r="AC11" s="1" t="s">
        <v>200</v>
      </c>
      <c r="AD11">
        <v>0</v>
      </c>
      <c r="AG11" s="1" t="s">
        <v>163</v>
      </c>
      <c r="AH11">
        <v>0</v>
      </c>
      <c r="AJ11" s="1" t="s">
        <v>163</v>
      </c>
      <c r="AK11">
        <v>1</v>
      </c>
      <c r="AL11">
        <v>1</v>
      </c>
      <c r="AM11">
        <v>6</v>
      </c>
      <c r="AN11">
        <v>0</v>
      </c>
      <c r="AO11">
        <v>5</v>
      </c>
      <c r="AP11">
        <v>1</v>
      </c>
      <c r="AU11" t="s">
        <v>163</v>
      </c>
      <c r="AV11" t="s">
        <v>163</v>
      </c>
      <c r="AW11" s="1" t="s">
        <v>163</v>
      </c>
      <c r="AX11" s="1" t="s">
        <v>163</v>
      </c>
      <c r="AY11" s="1" t="s">
        <v>163</v>
      </c>
      <c r="AZ11" s="1" t="s">
        <v>163</v>
      </c>
      <c r="BA11">
        <v>178</v>
      </c>
      <c r="BB11">
        <v>130</v>
      </c>
      <c r="BC11" s="1" t="s">
        <v>175</v>
      </c>
      <c r="BD11" s="1" t="s">
        <v>163</v>
      </c>
      <c r="BE11">
        <v>1</v>
      </c>
      <c r="BF11">
        <v>1</v>
      </c>
      <c r="BG11">
        <v>1</v>
      </c>
      <c r="BH11">
        <v>500</v>
      </c>
      <c r="BI11">
        <v>500</v>
      </c>
      <c r="BJ11">
        <v>0</v>
      </c>
      <c r="BL11" s="1" t="s">
        <v>163</v>
      </c>
      <c r="BM11">
        <v>1</v>
      </c>
      <c r="BN11">
        <v>1</v>
      </c>
      <c r="BO11">
        <v>1</v>
      </c>
      <c r="BP11">
        <v>1</v>
      </c>
      <c r="BQ11">
        <v>3</v>
      </c>
      <c r="BR11">
        <v>1</v>
      </c>
      <c r="BS11" s="1" t="s">
        <v>165</v>
      </c>
      <c r="BT11" s="1" t="s">
        <v>163</v>
      </c>
      <c r="BU11">
        <v>0</v>
      </c>
      <c r="BV11">
        <v>2</v>
      </c>
      <c r="BW11" s="1" t="s">
        <v>163</v>
      </c>
      <c r="BX11" t="s">
        <v>163</v>
      </c>
      <c r="BZ11" s="1" t="s">
        <v>163</v>
      </c>
      <c r="CK11" s="1" t="s">
        <v>163</v>
      </c>
      <c r="CM11">
        <v>0</v>
      </c>
      <c r="CO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3</v>
      </c>
      <c r="CX11">
        <v>1</v>
      </c>
      <c r="CY11">
        <v>1</v>
      </c>
      <c r="CZ11">
        <v>1</v>
      </c>
      <c r="DA11">
        <v>0</v>
      </c>
      <c r="DB11">
        <v>1</v>
      </c>
      <c r="DC11">
        <v>0</v>
      </c>
      <c r="DD11">
        <v>0</v>
      </c>
      <c r="DE11" s="1" t="s">
        <v>163</v>
      </c>
      <c r="DF11">
        <v>0</v>
      </c>
      <c r="DH11">
        <v>1</v>
      </c>
      <c r="DI11">
        <v>1</v>
      </c>
      <c r="DJ11">
        <v>0</v>
      </c>
      <c r="DK11">
        <v>1</v>
      </c>
      <c r="DL11">
        <v>0</v>
      </c>
      <c r="DR11">
        <v>1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1</v>
      </c>
      <c r="DY11">
        <v>0</v>
      </c>
      <c r="DZ11">
        <v>0</v>
      </c>
      <c r="EA11">
        <v>1</v>
      </c>
      <c r="EB11">
        <v>0</v>
      </c>
      <c r="EC11">
        <v>0</v>
      </c>
      <c r="ED11">
        <v>0</v>
      </c>
      <c r="EE11">
        <v>0</v>
      </c>
      <c r="EF11">
        <v>0</v>
      </c>
      <c r="EG11">
        <v>0</v>
      </c>
      <c r="EH11">
        <v>0</v>
      </c>
      <c r="EI11">
        <v>0</v>
      </c>
      <c r="EJ11">
        <v>0</v>
      </c>
      <c r="EK11">
        <v>1</v>
      </c>
      <c r="EL11">
        <v>1</v>
      </c>
      <c r="EN11">
        <v>1</v>
      </c>
      <c r="EO11" t="s">
        <v>170</v>
      </c>
      <c r="EP11" s="1" t="s">
        <v>201</v>
      </c>
      <c r="EQ11">
        <v>1</v>
      </c>
      <c r="ER11">
        <v>0</v>
      </c>
      <c r="ES11">
        <v>0</v>
      </c>
      <c r="ET11">
        <v>0</v>
      </c>
      <c r="EU11">
        <v>0</v>
      </c>
      <c r="EV11">
        <v>1</v>
      </c>
      <c r="EW11">
        <v>0</v>
      </c>
      <c r="EX11">
        <v>0</v>
      </c>
      <c r="EY11">
        <v>0</v>
      </c>
      <c r="EZ11">
        <v>0</v>
      </c>
      <c r="FA11" s="1" t="s">
        <v>163</v>
      </c>
      <c r="FB11">
        <v>0</v>
      </c>
      <c r="FF11" s="1" t="s">
        <v>163</v>
      </c>
    </row>
    <row r="12" spans="1:162" x14ac:dyDescent="0.25">
      <c r="A12">
        <v>1026</v>
      </c>
      <c r="B12">
        <v>63</v>
      </c>
      <c r="C12" s="1" t="s">
        <v>173</v>
      </c>
      <c r="D12">
        <v>0</v>
      </c>
      <c r="F12">
        <v>1</v>
      </c>
      <c r="G12">
        <v>1</v>
      </c>
      <c r="H12">
        <v>1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1</v>
      </c>
      <c r="AC12" s="1" t="s">
        <v>202</v>
      </c>
      <c r="AD12">
        <v>0</v>
      </c>
      <c r="AG12" s="1" t="s">
        <v>163</v>
      </c>
      <c r="AH12">
        <v>0</v>
      </c>
      <c r="AJ12" s="1" t="s">
        <v>163</v>
      </c>
      <c r="AK12">
        <v>3</v>
      </c>
      <c r="AL12">
        <v>1</v>
      </c>
      <c r="AM12">
        <v>5</v>
      </c>
      <c r="AN12">
        <v>0</v>
      </c>
      <c r="AO12">
        <v>3</v>
      </c>
      <c r="AP12">
        <v>2</v>
      </c>
      <c r="AU12" t="s">
        <v>163</v>
      </c>
      <c r="AV12" t="s">
        <v>163</v>
      </c>
      <c r="AW12" s="1" t="s">
        <v>163</v>
      </c>
      <c r="AX12" s="1" t="s">
        <v>163</v>
      </c>
      <c r="AY12" s="1" t="s">
        <v>163</v>
      </c>
      <c r="AZ12" s="1" t="s">
        <v>163</v>
      </c>
      <c r="BA12">
        <v>161</v>
      </c>
      <c r="BB12">
        <v>69</v>
      </c>
      <c r="BC12" s="1" t="s">
        <v>175</v>
      </c>
      <c r="BD12" s="1" t="s">
        <v>163</v>
      </c>
      <c r="BE12">
        <v>0</v>
      </c>
      <c r="BF12">
        <v>0</v>
      </c>
      <c r="BG12">
        <v>0</v>
      </c>
      <c r="BH12">
        <v>100</v>
      </c>
      <c r="BI12">
        <v>100</v>
      </c>
      <c r="BJ12">
        <v>0</v>
      </c>
      <c r="BL12" s="1" t="s">
        <v>163</v>
      </c>
      <c r="BM12">
        <v>1</v>
      </c>
      <c r="BN12">
        <v>1</v>
      </c>
      <c r="BO12">
        <v>1</v>
      </c>
      <c r="BP12">
        <v>1</v>
      </c>
      <c r="BQ12">
        <v>5</v>
      </c>
      <c r="BR12">
        <v>0</v>
      </c>
      <c r="BS12" s="1" t="s">
        <v>163</v>
      </c>
      <c r="BT12" s="1" t="s">
        <v>163</v>
      </c>
      <c r="BU12">
        <v>0</v>
      </c>
      <c r="BV12">
        <v>2</v>
      </c>
      <c r="BW12" s="1" t="s">
        <v>163</v>
      </c>
      <c r="BX12" t="s">
        <v>163</v>
      </c>
      <c r="BZ12" s="1" t="s">
        <v>163</v>
      </c>
      <c r="CK12" s="1" t="s">
        <v>163</v>
      </c>
      <c r="CM12">
        <v>0</v>
      </c>
      <c r="CO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4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1</v>
      </c>
      <c r="DE12" s="1" t="s">
        <v>163</v>
      </c>
      <c r="DF12">
        <v>0</v>
      </c>
      <c r="DH12">
        <v>1</v>
      </c>
      <c r="DI12">
        <v>1</v>
      </c>
      <c r="DJ12">
        <v>0</v>
      </c>
      <c r="DK12">
        <v>0</v>
      </c>
      <c r="DL12">
        <v>1</v>
      </c>
      <c r="DM12">
        <v>0</v>
      </c>
      <c r="DN12">
        <v>0</v>
      </c>
      <c r="DO12">
        <v>1</v>
      </c>
      <c r="DP12">
        <v>0</v>
      </c>
      <c r="DQ12">
        <v>0</v>
      </c>
      <c r="DR12">
        <v>1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1</v>
      </c>
      <c r="DY12">
        <v>0</v>
      </c>
      <c r="DZ12">
        <v>0</v>
      </c>
      <c r="EA12">
        <v>1</v>
      </c>
      <c r="EB12">
        <v>0</v>
      </c>
      <c r="EC12">
        <v>0</v>
      </c>
      <c r="ED12">
        <v>0</v>
      </c>
      <c r="EE12">
        <v>0</v>
      </c>
      <c r="EF12">
        <v>0</v>
      </c>
      <c r="EG12">
        <v>0</v>
      </c>
      <c r="EH12">
        <v>0</v>
      </c>
      <c r="EI12">
        <v>0</v>
      </c>
      <c r="EJ12">
        <v>0</v>
      </c>
      <c r="EK12">
        <v>1</v>
      </c>
      <c r="EL12">
        <v>1</v>
      </c>
      <c r="EN12">
        <v>1</v>
      </c>
      <c r="EO12" t="s">
        <v>170</v>
      </c>
      <c r="EP12" s="1" t="s">
        <v>191</v>
      </c>
      <c r="EQ12">
        <v>1</v>
      </c>
      <c r="ER12">
        <v>0</v>
      </c>
      <c r="ES12">
        <v>0</v>
      </c>
      <c r="ET12">
        <v>0</v>
      </c>
      <c r="EU12">
        <v>0</v>
      </c>
      <c r="EV12">
        <v>0</v>
      </c>
      <c r="EW12">
        <v>1</v>
      </c>
      <c r="EX12">
        <v>0</v>
      </c>
      <c r="EY12">
        <v>0</v>
      </c>
      <c r="EZ12">
        <v>0</v>
      </c>
      <c r="FA12" s="1" t="s">
        <v>203</v>
      </c>
      <c r="FB12">
        <v>0</v>
      </c>
      <c r="FF12" s="1" t="s">
        <v>163</v>
      </c>
    </row>
    <row r="13" spans="1:162" x14ac:dyDescent="0.25">
      <c r="A13">
        <v>1024</v>
      </c>
      <c r="B13">
        <v>62</v>
      </c>
      <c r="C13" s="1" t="s">
        <v>173</v>
      </c>
      <c r="D13">
        <v>0</v>
      </c>
      <c r="F13">
        <v>1</v>
      </c>
      <c r="G13">
        <v>0</v>
      </c>
      <c r="H13">
        <v>1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 s="1" t="s">
        <v>163</v>
      </c>
      <c r="AD13">
        <v>1</v>
      </c>
      <c r="AE13">
        <v>1</v>
      </c>
      <c r="AF13">
        <v>2</v>
      </c>
      <c r="AG13" s="1" t="s">
        <v>164</v>
      </c>
      <c r="AH13">
        <v>3</v>
      </c>
      <c r="AI13">
        <v>5</v>
      </c>
      <c r="AJ13" s="1" t="s">
        <v>181</v>
      </c>
      <c r="AK13">
        <v>2</v>
      </c>
      <c r="AL13">
        <v>1</v>
      </c>
      <c r="AM13">
        <v>6</v>
      </c>
      <c r="AO13">
        <v>5</v>
      </c>
      <c r="AP13">
        <v>1</v>
      </c>
      <c r="AU13" t="s">
        <v>163</v>
      </c>
      <c r="AV13" t="s">
        <v>163</v>
      </c>
      <c r="AW13" s="1" t="s">
        <v>163</v>
      </c>
      <c r="AX13" s="1" t="s">
        <v>163</v>
      </c>
      <c r="AY13" s="1" t="s">
        <v>163</v>
      </c>
      <c r="AZ13" s="1" t="s">
        <v>163</v>
      </c>
      <c r="BA13">
        <v>168</v>
      </c>
      <c r="BB13">
        <v>65</v>
      </c>
      <c r="BC13" s="1" t="s">
        <v>175</v>
      </c>
      <c r="BD13" s="1" t="s">
        <v>163</v>
      </c>
      <c r="BE13">
        <v>1</v>
      </c>
      <c r="BF13">
        <v>1</v>
      </c>
      <c r="BG13">
        <v>1</v>
      </c>
      <c r="BH13">
        <v>200</v>
      </c>
      <c r="BI13">
        <v>20</v>
      </c>
      <c r="BJ13">
        <v>0</v>
      </c>
      <c r="BL13" s="1" t="s">
        <v>163</v>
      </c>
      <c r="BM13">
        <v>1</v>
      </c>
      <c r="BN13">
        <v>1</v>
      </c>
      <c r="BO13">
        <v>1</v>
      </c>
      <c r="BP13">
        <v>1</v>
      </c>
      <c r="BQ13">
        <v>3</v>
      </c>
      <c r="BR13">
        <v>0</v>
      </c>
      <c r="BS13" s="1" t="s">
        <v>163</v>
      </c>
      <c r="BT13" s="1" t="s">
        <v>163</v>
      </c>
      <c r="BU13">
        <v>1</v>
      </c>
      <c r="BW13" s="1" t="s">
        <v>163</v>
      </c>
      <c r="BX13" t="s">
        <v>170</v>
      </c>
      <c r="BZ13" s="1" t="s">
        <v>204</v>
      </c>
      <c r="CA13">
        <v>1</v>
      </c>
      <c r="CB13">
        <v>700</v>
      </c>
      <c r="CC13">
        <v>8</v>
      </c>
      <c r="CD13">
        <v>0</v>
      </c>
      <c r="CE13">
        <v>0</v>
      </c>
      <c r="CK13" s="1" t="s">
        <v>163</v>
      </c>
      <c r="CL13">
        <v>0</v>
      </c>
      <c r="CM13">
        <v>0</v>
      </c>
      <c r="CO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3</v>
      </c>
      <c r="CX13">
        <v>1</v>
      </c>
      <c r="CY13">
        <v>1</v>
      </c>
      <c r="CZ13">
        <v>0</v>
      </c>
      <c r="DA13">
        <v>1</v>
      </c>
      <c r="DB13">
        <v>1</v>
      </c>
      <c r="DC13">
        <v>0</v>
      </c>
      <c r="DD13">
        <v>0</v>
      </c>
      <c r="DE13" s="1" t="s">
        <v>163</v>
      </c>
      <c r="DF13">
        <v>1</v>
      </c>
      <c r="DG13">
        <v>18</v>
      </c>
      <c r="DH13">
        <v>1</v>
      </c>
      <c r="DI13">
        <v>1</v>
      </c>
      <c r="DJ13">
        <v>0</v>
      </c>
      <c r="DK13">
        <v>1</v>
      </c>
      <c r="DL13">
        <v>0</v>
      </c>
      <c r="DR13">
        <v>1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1</v>
      </c>
      <c r="DY13">
        <v>0</v>
      </c>
      <c r="DZ13">
        <v>0</v>
      </c>
      <c r="EA13">
        <v>1</v>
      </c>
      <c r="EB13">
        <v>0</v>
      </c>
      <c r="EC13">
        <v>0</v>
      </c>
      <c r="ED13">
        <v>0</v>
      </c>
      <c r="EE13">
        <v>0</v>
      </c>
      <c r="EF13">
        <v>0</v>
      </c>
      <c r="EG13">
        <v>0</v>
      </c>
      <c r="EH13">
        <v>0</v>
      </c>
      <c r="EI13">
        <v>0</v>
      </c>
      <c r="EJ13">
        <v>0</v>
      </c>
      <c r="EK13">
        <v>1</v>
      </c>
      <c r="EL13">
        <v>1</v>
      </c>
      <c r="EN13">
        <v>1</v>
      </c>
      <c r="EO13" t="s">
        <v>170</v>
      </c>
      <c r="EP13" s="1" t="s">
        <v>205</v>
      </c>
      <c r="EQ13">
        <v>1</v>
      </c>
      <c r="ER13">
        <v>0</v>
      </c>
      <c r="ES13">
        <v>0</v>
      </c>
      <c r="ET13">
        <v>0</v>
      </c>
      <c r="EU13">
        <v>0</v>
      </c>
      <c r="EV13">
        <v>1</v>
      </c>
      <c r="EW13">
        <v>0</v>
      </c>
      <c r="EX13">
        <v>0</v>
      </c>
      <c r="EY13">
        <v>0</v>
      </c>
      <c r="EZ13">
        <v>0</v>
      </c>
      <c r="FA13" s="1" t="s">
        <v>163</v>
      </c>
      <c r="FB13">
        <v>0</v>
      </c>
      <c r="FF13" s="1" t="s">
        <v>163</v>
      </c>
    </row>
    <row r="14" spans="1:162" x14ac:dyDescent="0.25">
      <c r="A14">
        <v>1026</v>
      </c>
      <c r="B14">
        <v>61</v>
      </c>
      <c r="C14" s="1" t="s">
        <v>162</v>
      </c>
      <c r="D14">
        <v>0</v>
      </c>
      <c r="F14">
        <v>1</v>
      </c>
      <c r="G14">
        <v>0</v>
      </c>
      <c r="H14">
        <v>0</v>
      </c>
      <c r="I14">
        <v>0</v>
      </c>
      <c r="J14">
        <v>0</v>
      </c>
      <c r="K14">
        <v>0</v>
      </c>
      <c r="L14">
        <v>1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 s="1" t="s">
        <v>163</v>
      </c>
      <c r="AD14">
        <v>0</v>
      </c>
      <c r="AG14" s="1" t="s">
        <v>163</v>
      </c>
      <c r="AH14">
        <v>0</v>
      </c>
      <c r="AJ14" s="1" t="s">
        <v>163</v>
      </c>
      <c r="AK14">
        <v>2</v>
      </c>
      <c r="AL14">
        <v>1</v>
      </c>
      <c r="AM14">
        <v>5</v>
      </c>
      <c r="AN14">
        <v>0</v>
      </c>
      <c r="AO14">
        <v>3</v>
      </c>
      <c r="AP14">
        <v>2</v>
      </c>
      <c r="AU14" t="s">
        <v>163</v>
      </c>
      <c r="AV14" t="s">
        <v>163</v>
      </c>
      <c r="AW14" s="1" t="s">
        <v>163</v>
      </c>
      <c r="AX14" s="1" t="s">
        <v>163</v>
      </c>
      <c r="AY14" s="1" t="s">
        <v>163</v>
      </c>
      <c r="AZ14" s="1" t="s">
        <v>163</v>
      </c>
      <c r="BA14">
        <v>158</v>
      </c>
      <c r="BB14">
        <v>57</v>
      </c>
      <c r="BC14" s="1" t="s">
        <v>175</v>
      </c>
      <c r="BD14" s="1" t="s">
        <v>163</v>
      </c>
      <c r="BE14">
        <v>0</v>
      </c>
      <c r="BF14">
        <v>0</v>
      </c>
      <c r="BG14">
        <v>0</v>
      </c>
      <c r="BH14">
        <v>100</v>
      </c>
      <c r="BI14">
        <v>100</v>
      </c>
      <c r="BJ14">
        <v>0</v>
      </c>
      <c r="BL14" s="1" t="s">
        <v>163</v>
      </c>
      <c r="BM14">
        <v>1</v>
      </c>
      <c r="BN14">
        <v>1</v>
      </c>
      <c r="BO14">
        <v>1</v>
      </c>
      <c r="BP14">
        <v>1</v>
      </c>
      <c r="BQ14">
        <v>5</v>
      </c>
      <c r="BR14">
        <v>1</v>
      </c>
      <c r="BS14" s="1" t="s">
        <v>165</v>
      </c>
      <c r="BT14" s="1" t="s">
        <v>163</v>
      </c>
      <c r="BU14">
        <v>0</v>
      </c>
      <c r="BV14">
        <v>2</v>
      </c>
      <c r="BW14" s="1" t="s">
        <v>163</v>
      </c>
      <c r="BX14" t="s">
        <v>163</v>
      </c>
      <c r="BZ14" s="1" t="s">
        <v>163</v>
      </c>
      <c r="CK14" s="1" t="s">
        <v>163</v>
      </c>
      <c r="CM14">
        <v>0</v>
      </c>
      <c r="CO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4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1</v>
      </c>
      <c r="DE14" s="1" t="s">
        <v>163</v>
      </c>
      <c r="DF14">
        <v>0</v>
      </c>
      <c r="DH14">
        <v>1</v>
      </c>
      <c r="DI14">
        <v>1</v>
      </c>
      <c r="DJ14">
        <v>0</v>
      </c>
      <c r="DK14">
        <v>0</v>
      </c>
      <c r="DL14">
        <v>1</v>
      </c>
      <c r="DM14">
        <v>0</v>
      </c>
      <c r="DN14">
        <v>0</v>
      </c>
      <c r="DO14">
        <v>1</v>
      </c>
      <c r="DP14">
        <v>0</v>
      </c>
      <c r="DQ14">
        <v>0</v>
      </c>
      <c r="DR14">
        <v>1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1</v>
      </c>
      <c r="DY14">
        <v>0</v>
      </c>
      <c r="DZ14">
        <v>0</v>
      </c>
      <c r="EA14">
        <v>1</v>
      </c>
      <c r="EB14">
        <v>0</v>
      </c>
      <c r="EC14">
        <v>0</v>
      </c>
      <c r="ED14">
        <v>0</v>
      </c>
      <c r="EE14">
        <v>0</v>
      </c>
      <c r="EF14">
        <v>0</v>
      </c>
      <c r="EG14">
        <v>0</v>
      </c>
      <c r="EH14">
        <v>0</v>
      </c>
      <c r="EI14">
        <v>0</v>
      </c>
      <c r="EJ14">
        <v>0</v>
      </c>
      <c r="EK14">
        <v>1</v>
      </c>
      <c r="EL14">
        <v>1</v>
      </c>
      <c r="EN14">
        <v>1</v>
      </c>
      <c r="EO14" t="s">
        <v>170</v>
      </c>
      <c r="EP14" s="1" t="s">
        <v>191</v>
      </c>
      <c r="EQ14">
        <v>1</v>
      </c>
      <c r="ER14">
        <v>0</v>
      </c>
      <c r="ES14">
        <v>0</v>
      </c>
      <c r="ET14">
        <v>0</v>
      </c>
      <c r="EU14">
        <v>0</v>
      </c>
      <c r="EV14">
        <v>0</v>
      </c>
      <c r="EW14">
        <v>1</v>
      </c>
      <c r="EX14">
        <v>0</v>
      </c>
      <c r="EY14">
        <v>0</v>
      </c>
      <c r="EZ14">
        <v>0</v>
      </c>
      <c r="FA14" s="1" t="s">
        <v>206</v>
      </c>
      <c r="FB14">
        <v>0</v>
      </c>
      <c r="FF14" s="1" t="s">
        <v>163</v>
      </c>
    </row>
    <row r="15" spans="1:162" x14ac:dyDescent="0.25">
      <c r="A15">
        <v>1002</v>
      </c>
      <c r="B15">
        <v>67</v>
      </c>
      <c r="C15" s="1" t="s">
        <v>173</v>
      </c>
      <c r="D15">
        <v>0</v>
      </c>
      <c r="F15">
        <v>1</v>
      </c>
      <c r="G15">
        <v>0</v>
      </c>
      <c r="H15">
        <v>1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 s="1" t="s">
        <v>163</v>
      </c>
      <c r="AD15">
        <v>0</v>
      </c>
      <c r="AG15" s="1" t="s">
        <v>163</v>
      </c>
      <c r="AH15">
        <v>0</v>
      </c>
      <c r="AJ15" s="1" t="s">
        <v>163</v>
      </c>
      <c r="AK15">
        <v>2</v>
      </c>
      <c r="AL15">
        <v>1</v>
      </c>
      <c r="AM15">
        <v>4</v>
      </c>
      <c r="AN15">
        <v>1</v>
      </c>
      <c r="AO15">
        <v>2</v>
      </c>
      <c r="AP15">
        <v>1</v>
      </c>
      <c r="AQ15">
        <v>70</v>
      </c>
      <c r="AR15">
        <v>20</v>
      </c>
      <c r="AU15" t="s">
        <v>163</v>
      </c>
      <c r="AV15" t="s">
        <v>163</v>
      </c>
      <c r="AW15" s="1" t="s">
        <v>163</v>
      </c>
      <c r="AX15" s="1" t="s">
        <v>163</v>
      </c>
      <c r="AY15" s="1" t="s">
        <v>163</v>
      </c>
      <c r="AZ15" s="1" t="s">
        <v>163</v>
      </c>
      <c r="BA15">
        <v>170</v>
      </c>
      <c r="BB15">
        <v>82</v>
      </c>
      <c r="BC15" s="1" t="s">
        <v>175</v>
      </c>
      <c r="BD15" s="1" t="s">
        <v>163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L15" s="1" t="s">
        <v>163</v>
      </c>
      <c r="BM15">
        <v>1</v>
      </c>
      <c r="BN15">
        <v>1</v>
      </c>
      <c r="BO15">
        <v>1</v>
      </c>
      <c r="BP15">
        <v>1</v>
      </c>
      <c r="BQ15">
        <v>3</v>
      </c>
      <c r="BR15">
        <v>0</v>
      </c>
      <c r="BS15" s="1" t="s">
        <v>163</v>
      </c>
      <c r="BT15" s="1" t="s">
        <v>163</v>
      </c>
      <c r="BU15">
        <v>1</v>
      </c>
      <c r="BW15" s="1" t="s">
        <v>163</v>
      </c>
      <c r="BX15" t="s">
        <v>196</v>
      </c>
      <c r="BY15">
        <v>5</v>
      </c>
      <c r="BZ15" s="1" t="s">
        <v>163</v>
      </c>
      <c r="CA15">
        <v>1</v>
      </c>
      <c r="CB15">
        <v>400</v>
      </c>
      <c r="CC15">
        <v>5</v>
      </c>
      <c r="CD15">
        <v>0</v>
      </c>
      <c r="CE15">
        <v>0</v>
      </c>
      <c r="CK15" s="1" t="s">
        <v>163</v>
      </c>
      <c r="CL15">
        <v>0</v>
      </c>
      <c r="CM15">
        <v>0</v>
      </c>
      <c r="CO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4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1</v>
      </c>
      <c r="DE15" s="1" t="s">
        <v>163</v>
      </c>
      <c r="DF15">
        <v>2</v>
      </c>
      <c r="DH15">
        <v>1</v>
      </c>
      <c r="DI15">
        <v>1</v>
      </c>
      <c r="DJ15">
        <v>1</v>
      </c>
      <c r="DK15">
        <v>1</v>
      </c>
      <c r="DL15">
        <v>1</v>
      </c>
      <c r="DM15">
        <v>0</v>
      </c>
      <c r="DN15">
        <v>0</v>
      </c>
      <c r="DO15">
        <v>1</v>
      </c>
      <c r="DP15">
        <v>1</v>
      </c>
      <c r="DQ15">
        <v>0</v>
      </c>
      <c r="DR15">
        <v>1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1</v>
      </c>
      <c r="DY15">
        <v>1</v>
      </c>
      <c r="DZ15">
        <v>0</v>
      </c>
      <c r="EA15">
        <v>1</v>
      </c>
      <c r="EB15">
        <v>0</v>
      </c>
      <c r="EC15">
        <v>0</v>
      </c>
      <c r="ED15">
        <v>0</v>
      </c>
      <c r="EE15">
        <v>0</v>
      </c>
      <c r="EF15">
        <v>0</v>
      </c>
      <c r="EG15">
        <v>0</v>
      </c>
      <c r="EH15">
        <v>0</v>
      </c>
      <c r="EI15">
        <v>0</v>
      </c>
      <c r="EJ15">
        <v>0</v>
      </c>
      <c r="EK15">
        <v>1</v>
      </c>
      <c r="EL15">
        <v>2</v>
      </c>
      <c r="EM15">
        <v>2400</v>
      </c>
      <c r="EN15">
        <v>1</v>
      </c>
      <c r="EO15" t="s">
        <v>167</v>
      </c>
      <c r="EP15" s="1" t="s">
        <v>163</v>
      </c>
      <c r="EQ15">
        <v>1</v>
      </c>
      <c r="ER15">
        <v>0</v>
      </c>
      <c r="ES15">
        <v>0</v>
      </c>
      <c r="ET15">
        <v>0</v>
      </c>
      <c r="EU15">
        <v>0</v>
      </c>
      <c r="EV15">
        <v>1</v>
      </c>
      <c r="EW15">
        <v>0</v>
      </c>
      <c r="EX15">
        <v>0</v>
      </c>
      <c r="EY15">
        <v>0</v>
      </c>
      <c r="EZ15">
        <v>0</v>
      </c>
      <c r="FA15" s="1" t="s">
        <v>163</v>
      </c>
      <c r="FB15">
        <v>0</v>
      </c>
      <c r="FF15" s="1" t="s">
        <v>163</v>
      </c>
    </row>
    <row r="16" spans="1:162" x14ac:dyDescent="0.25">
      <c r="A16">
        <v>1003</v>
      </c>
      <c r="B16">
        <v>60</v>
      </c>
      <c r="C16" s="1" t="s">
        <v>173</v>
      </c>
      <c r="D16">
        <v>0</v>
      </c>
      <c r="F16">
        <v>0</v>
      </c>
      <c r="AC16" s="1" t="s">
        <v>163</v>
      </c>
      <c r="AD16">
        <v>0</v>
      </c>
      <c r="AG16" s="1" t="s">
        <v>163</v>
      </c>
      <c r="AH16">
        <v>0</v>
      </c>
      <c r="AJ16" s="1" t="s">
        <v>163</v>
      </c>
      <c r="AK16">
        <v>2</v>
      </c>
      <c r="AL16">
        <v>0</v>
      </c>
      <c r="AU16" t="s">
        <v>163</v>
      </c>
      <c r="AV16" t="s">
        <v>163</v>
      </c>
      <c r="AW16" s="1" t="s">
        <v>163</v>
      </c>
      <c r="AX16" s="1" t="s">
        <v>163</v>
      </c>
      <c r="AY16" s="1" t="s">
        <v>163</v>
      </c>
      <c r="AZ16" s="1" t="s">
        <v>163</v>
      </c>
      <c r="BA16">
        <v>165</v>
      </c>
      <c r="BB16">
        <v>70</v>
      </c>
      <c r="BC16" s="1" t="s">
        <v>175</v>
      </c>
      <c r="BD16" s="1" t="s">
        <v>163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1</v>
      </c>
      <c r="BK16">
        <v>0</v>
      </c>
      <c r="BL16" s="1" t="s">
        <v>207</v>
      </c>
      <c r="BM16">
        <v>1</v>
      </c>
      <c r="BN16">
        <v>1</v>
      </c>
      <c r="BO16">
        <v>1</v>
      </c>
      <c r="BP16">
        <v>1</v>
      </c>
      <c r="BQ16">
        <v>2</v>
      </c>
      <c r="BR16">
        <v>0</v>
      </c>
      <c r="BS16" s="1" t="s">
        <v>163</v>
      </c>
      <c r="BT16" s="1" t="s">
        <v>163</v>
      </c>
      <c r="BU16">
        <v>1</v>
      </c>
      <c r="BW16" s="1" t="s">
        <v>163</v>
      </c>
      <c r="BX16" t="s">
        <v>196</v>
      </c>
      <c r="BY16">
        <v>1</v>
      </c>
      <c r="BZ16" s="1" t="s">
        <v>163</v>
      </c>
      <c r="CA16">
        <v>1</v>
      </c>
      <c r="CB16">
        <v>500</v>
      </c>
      <c r="CC16">
        <v>6</v>
      </c>
      <c r="CD16">
        <v>0</v>
      </c>
      <c r="CE16">
        <v>0</v>
      </c>
      <c r="CK16" s="1" t="s">
        <v>163</v>
      </c>
      <c r="CL16">
        <v>0</v>
      </c>
      <c r="CM16">
        <v>0</v>
      </c>
      <c r="CO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4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1</v>
      </c>
      <c r="DE16" s="1" t="s">
        <v>163</v>
      </c>
      <c r="DF16">
        <v>1</v>
      </c>
      <c r="DG16">
        <v>2</v>
      </c>
      <c r="DH16">
        <v>1</v>
      </c>
      <c r="DI16">
        <v>0</v>
      </c>
      <c r="DJ16">
        <v>0</v>
      </c>
      <c r="DK16">
        <v>1</v>
      </c>
      <c r="DL16">
        <v>0</v>
      </c>
      <c r="DR16">
        <v>1</v>
      </c>
      <c r="DS16">
        <v>1</v>
      </c>
      <c r="DT16">
        <v>0</v>
      </c>
      <c r="DU16">
        <v>1</v>
      </c>
      <c r="DV16">
        <v>0</v>
      </c>
      <c r="DW16">
        <v>0</v>
      </c>
      <c r="DX16">
        <v>1</v>
      </c>
      <c r="DY16">
        <v>0</v>
      </c>
      <c r="DZ16">
        <v>0</v>
      </c>
      <c r="EA16">
        <v>1</v>
      </c>
      <c r="EB16">
        <v>0</v>
      </c>
      <c r="EC16">
        <v>0</v>
      </c>
      <c r="ED16">
        <v>0</v>
      </c>
      <c r="EE16">
        <v>0</v>
      </c>
      <c r="EF16">
        <v>0</v>
      </c>
      <c r="EG16">
        <v>0</v>
      </c>
      <c r="EH16">
        <v>0</v>
      </c>
      <c r="EI16">
        <v>0</v>
      </c>
      <c r="EJ16">
        <v>0</v>
      </c>
      <c r="EK16">
        <v>1</v>
      </c>
      <c r="EL16">
        <v>3</v>
      </c>
      <c r="EN16">
        <v>1</v>
      </c>
      <c r="EO16" t="s">
        <v>165</v>
      </c>
      <c r="EP16" s="1" t="s">
        <v>163</v>
      </c>
      <c r="EQ16">
        <v>0</v>
      </c>
      <c r="ER16">
        <v>0</v>
      </c>
      <c r="ES16">
        <v>0</v>
      </c>
      <c r="ET16">
        <v>0</v>
      </c>
      <c r="EU16">
        <v>0</v>
      </c>
      <c r="EV16">
        <v>0</v>
      </c>
      <c r="EW16">
        <v>0</v>
      </c>
      <c r="EX16">
        <v>1</v>
      </c>
      <c r="EY16">
        <v>0</v>
      </c>
      <c r="EZ16">
        <v>0</v>
      </c>
      <c r="FA16" s="1" t="s">
        <v>163</v>
      </c>
      <c r="FB16">
        <v>0</v>
      </c>
      <c r="FF16" s="1" t="s">
        <v>163</v>
      </c>
    </row>
    <row r="17" spans="1:162" x14ac:dyDescent="0.25">
      <c r="A17">
        <v>1022</v>
      </c>
      <c r="B17">
        <v>71</v>
      </c>
      <c r="C17" s="1" t="s">
        <v>162</v>
      </c>
      <c r="D17">
        <v>0</v>
      </c>
      <c r="F17">
        <v>1</v>
      </c>
      <c r="G17">
        <v>1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 s="1" t="s">
        <v>163</v>
      </c>
      <c r="AD17">
        <v>0</v>
      </c>
      <c r="AG17" s="1" t="s">
        <v>163</v>
      </c>
      <c r="AH17">
        <v>0</v>
      </c>
      <c r="AJ17" s="1" t="s">
        <v>163</v>
      </c>
      <c r="AK17">
        <v>2</v>
      </c>
      <c r="AL17">
        <v>1</v>
      </c>
      <c r="AM17">
        <v>5</v>
      </c>
      <c r="AN17">
        <v>0</v>
      </c>
      <c r="AO17">
        <v>3</v>
      </c>
      <c r="AP17">
        <v>1</v>
      </c>
      <c r="AU17" t="s">
        <v>163</v>
      </c>
      <c r="AV17" t="s">
        <v>163</v>
      </c>
      <c r="AW17" s="1" t="s">
        <v>163</v>
      </c>
      <c r="AX17" s="1" t="s">
        <v>163</v>
      </c>
      <c r="AY17" s="1" t="s">
        <v>163</v>
      </c>
      <c r="AZ17" s="1" t="s">
        <v>163</v>
      </c>
      <c r="BA17">
        <v>156</v>
      </c>
      <c r="BB17">
        <v>50</v>
      </c>
      <c r="BC17" s="1" t="s">
        <v>175</v>
      </c>
      <c r="BD17" s="1" t="s">
        <v>163</v>
      </c>
      <c r="BE17">
        <v>0</v>
      </c>
      <c r="BF17">
        <v>0</v>
      </c>
      <c r="BG17">
        <v>0</v>
      </c>
      <c r="BH17">
        <v>300</v>
      </c>
      <c r="BI17">
        <v>100</v>
      </c>
      <c r="BJ17">
        <v>0</v>
      </c>
      <c r="BL17" s="1" t="s">
        <v>163</v>
      </c>
      <c r="BM17">
        <v>1</v>
      </c>
      <c r="BN17">
        <v>1</v>
      </c>
      <c r="BO17">
        <v>0</v>
      </c>
      <c r="BP17">
        <v>0</v>
      </c>
      <c r="BQ17">
        <v>4</v>
      </c>
      <c r="BR17">
        <v>0</v>
      </c>
      <c r="BS17" s="1" t="s">
        <v>163</v>
      </c>
      <c r="BT17" s="1" t="s">
        <v>163</v>
      </c>
      <c r="BU17">
        <v>1</v>
      </c>
      <c r="BW17" s="1" t="s">
        <v>163</v>
      </c>
      <c r="BX17" t="s">
        <v>196</v>
      </c>
      <c r="BY17">
        <v>1</v>
      </c>
      <c r="BZ17" s="1" t="s">
        <v>163</v>
      </c>
      <c r="CA17">
        <v>1</v>
      </c>
      <c r="CB17">
        <v>200</v>
      </c>
      <c r="CC17">
        <v>10</v>
      </c>
      <c r="CD17">
        <v>0</v>
      </c>
      <c r="CE17">
        <v>0</v>
      </c>
      <c r="CK17" s="1" t="s">
        <v>163</v>
      </c>
      <c r="CL17">
        <v>0</v>
      </c>
      <c r="CM17">
        <v>0</v>
      </c>
      <c r="CO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4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1</v>
      </c>
      <c r="DE17" s="1" t="s">
        <v>163</v>
      </c>
      <c r="DF17">
        <v>0</v>
      </c>
      <c r="DH17">
        <v>1</v>
      </c>
      <c r="DI17">
        <v>1</v>
      </c>
      <c r="DJ17">
        <v>1</v>
      </c>
      <c r="DK17">
        <v>1</v>
      </c>
      <c r="DL17">
        <v>0</v>
      </c>
      <c r="DR17">
        <v>1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1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  <c r="EE17">
        <v>0</v>
      </c>
      <c r="EF17">
        <v>0</v>
      </c>
      <c r="EG17">
        <v>0</v>
      </c>
      <c r="EH17">
        <v>0</v>
      </c>
      <c r="EI17">
        <v>0</v>
      </c>
      <c r="EJ17">
        <v>0</v>
      </c>
      <c r="EK17">
        <v>1</v>
      </c>
      <c r="EL17">
        <v>1</v>
      </c>
      <c r="EN17">
        <v>1</v>
      </c>
      <c r="EO17" t="s">
        <v>165</v>
      </c>
      <c r="EP17" s="1" t="s">
        <v>163</v>
      </c>
      <c r="EQ17">
        <v>1</v>
      </c>
      <c r="ER17">
        <v>1</v>
      </c>
      <c r="ES17">
        <v>0</v>
      </c>
      <c r="ET17">
        <v>0</v>
      </c>
      <c r="EU17">
        <v>0</v>
      </c>
      <c r="EV17">
        <v>0</v>
      </c>
      <c r="EW17">
        <v>0</v>
      </c>
      <c r="EX17">
        <v>0</v>
      </c>
      <c r="EY17">
        <v>0</v>
      </c>
      <c r="EZ17">
        <v>0</v>
      </c>
      <c r="FA17" s="1" t="s">
        <v>163</v>
      </c>
      <c r="FB17">
        <v>0</v>
      </c>
      <c r="FF17" s="1" t="s">
        <v>163</v>
      </c>
    </row>
    <row r="18" spans="1:162" x14ac:dyDescent="0.25">
      <c r="A18">
        <v>1002</v>
      </c>
      <c r="B18">
        <v>67</v>
      </c>
      <c r="C18" s="1" t="s">
        <v>173</v>
      </c>
      <c r="D18">
        <v>1</v>
      </c>
      <c r="E18">
        <v>1</v>
      </c>
      <c r="F18">
        <v>0</v>
      </c>
      <c r="AC18" s="1" t="s">
        <v>163</v>
      </c>
      <c r="AD18">
        <v>1</v>
      </c>
      <c r="AE18">
        <v>1</v>
      </c>
      <c r="AF18">
        <v>1</v>
      </c>
      <c r="AG18" s="1" t="s">
        <v>164</v>
      </c>
      <c r="AH18">
        <v>1</v>
      </c>
      <c r="AJ18" s="1" t="s">
        <v>163</v>
      </c>
      <c r="AK18">
        <v>3</v>
      </c>
      <c r="AL18">
        <v>0</v>
      </c>
      <c r="AU18" t="s">
        <v>163</v>
      </c>
      <c r="AV18" t="s">
        <v>163</v>
      </c>
      <c r="AW18" s="1" t="s">
        <v>163</v>
      </c>
      <c r="AX18" s="1" t="s">
        <v>163</v>
      </c>
      <c r="AY18" s="1" t="s">
        <v>163</v>
      </c>
      <c r="AZ18" s="1" t="s">
        <v>163</v>
      </c>
      <c r="BA18">
        <v>165</v>
      </c>
      <c r="BB18">
        <v>95</v>
      </c>
      <c r="BC18" s="1" t="s">
        <v>175</v>
      </c>
      <c r="BD18" s="1" t="s">
        <v>163</v>
      </c>
      <c r="BE18">
        <v>1</v>
      </c>
      <c r="BF18">
        <v>1</v>
      </c>
      <c r="BG18">
        <v>1</v>
      </c>
      <c r="BH18">
        <v>1000</v>
      </c>
      <c r="BI18">
        <v>1000</v>
      </c>
      <c r="BJ18">
        <v>0</v>
      </c>
      <c r="BL18" s="1" t="s">
        <v>163</v>
      </c>
      <c r="BM18">
        <v>1</v>
      </c>
      <c r="BN18">
        <v>1</v>
      </c>
      <c r="BO18">
        <v>1</v>
      </c>
      <c r="BP18">
        <v>1</v>
      </c>
      <c r="BQ18">
        <v>2</v>
      </c>
      <c r="BR18">
        <v>1</v>
      </c>
      <c r="BS18" s="1" t="s">
        <v>170</v>
      </c>
      <c r="BT18" s="1" t="s">
        <v>208</v>
      </c>
      <c r="BU18">
        <v>1</v>
      </c>
      <c r="BW18" s="1" t="s">
        <v>163</v>
      </c>
      <c r="BX18" t="s">
        <v>170</v>
      </c>
      <c r="BZ18" s="1" t="s">
        <v>209</v>
      </c>
      <c r="CA18">
        <v>1</v>
      </c>
      <c r="CB18">
        <v>120</v>
      </c>
      <c r="CC18">
        <v>3</v>
      </c>
      <c r="CD18">
        <v>0</v>
      </c>
      <c r="CE18">
        <v>0</v>
      </c>
      <c r="CK18" s="1" t="s">
        <v>163</v>
      </c>
      <c r="CL18">
        <v>0</v>
      </c>
      <c r="CM18">
        <v>0</v>
      </c>
      <c r="CO18">
        <v>1</v>
      </c>
      <c r="CP18">
        <v>2</v>
      </c>
      <c r="CQ18">
        <v>1</v>
      </c>
      <c r="CR18">
        <v>1</v>
      </c>
      <c r="CS18">
        <v>0</v>
      </c>
      <c r="CT18">
        <v>0</v>
      </c>
      <c r="CU18">
        <v>1</v>
      </c>
      <c r="CV18">
        <v>0</v>
      </c>
      <c r="CW18">
        <v>3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1</v>
      </c>
      <c r="DE18" s="1" t="s">
        <v>163</v>
      </c>
      <c r="DF18">
        <v>3</v>
      </c>
      <c r="DH18">
        <v>1</v>
      </c>
      <c r="DI18">
        <v>1</v>
      </c>
      <c r="DJ18">
        <v>1</v>
      </c>
      <c r="DK18">
        <v>1</v>
      </c>
      <c r="DL18">
        <v>1</v>
      </c>
      <c r="DM18">
        <v>0</v>
      </c>
      <c r="DN18">
        <v>0</v>
      </c>
      <c r="DO18">
        <v>1</v>
      </c>
      <c r="DP18">
        <v>1</v>
      </c>
      <c r="DQ18">
        <v>0</v>
      </c>
      <c r="DR18">
        <v>1</v>
      </c>
      <c r="DS18">
        <v>1</v>
      </c>
      <c r="DT18">
        <v>0</v>
      </c>
      <c r="DU18">
        <v>0</v>
      </c>
      <c r="DV18">
        <v>0</v>
      </c>
      <c r="DW18">
        <v>0</v>
      </c>
      <c r="DX18">
        <v>1</v>
      </c>
      <c r="DY18">
        <v>1</v>
      </c>
      <c r="DZ18">
        <v>0</v>
      </c>
      <c r="EA18">
        <v>1</v>
      </c>
      <c r="EB18">
        <v>0</v>
      </c>
      <c r="EC18">
        <v>0</v>
      </c>
      <c r="ED18">
        <v>0</v>
      </c>
      <c r="EE18">
        <v>0</v>
      </c>
      <c r="EF18">
        <v>0</v>
      </c>
      <c r="EG18">
        <v>0</v>
      </c>
      <c r="EH18">
        <v>0</v>
      </c>
      <c r="EI18">
        <v>0</v>
      </c>
      <c r="EJ18">
        <v>0</v>
      </c>
      <c r="EK18">
        <v>1</v>
      </c>
      <c r="EL18">
        <v>2</v>
      </c>
      <c r="EM18">
        <v>2000</v>
      </c>
      <c r="EN18">
        <v>1</v>
      </c>
      <c r="EO18" t="s">
        <v>167</v>
      </c>
      <c r="EP18" s="1" t="s">
        <v>163</v>
      </c>
      <c r="EQ18">
        <v>1</v>
      </c>
      <c r="ER18">
        <v>0</v>
      </c>
      <c r="ES18">
        <v>0</v>
      </c>
      <c r="ET18">
        <v>0</v>
      </c>
      <c r="EU18">
        <v>0</v>
      </c>
      <c r="EV18">
        <v>0</v>
      </c>
      <c r="EW18">
        <v>0</v>
      </c>
      <c r="EX18">
        <v>0</v>
      </c>
      <c r="EY18">
        <v>1</v>
      </c>
      <c r="EZ18">
        <v>0</v>
      </c>
      <c r="FA18" s="1" t="s">
        <v>163</v>
      </c>
      <c r="FB18">
        <v>1</v>
      </c>
      <c r="FC18">
        <v>1</v>
      </c>
      <c r="FD18">
        <v>0</v>
      </c>
      <c r="FE18">
        <v>0</v>
      </c>
      <c r="FF18" s="1" t="s">
        <v>163</v>
      </c>
    </row>
    <row r="19" spans="1:162" x14ac:dyDescent="0.25">
      <c r="A19">
        <v>1022</v>
      </c>
      <c r="B19">
        <v>74</v>
      </c>
      <c r="C19" s="1" t="s">
        <v>162</v>
      </c>
      <c r="D19">
        <v>0</v>
      </c>
      <c r="F19">
        <v>1</v>
      </c>
      <c r="G19">
        <v>1</v>
      </c>
      <c r="H19">
        <v>1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 s="1" t="s">
        <v>163</v>
      </c>
      <c r="AD19">
        <v>0</v>
      </c>
      <c r="AG19" s="1" t="s">
        <v>163</v>
      </c>
      <c r="AH19">
        <v>0</v>
      </c>
      <c r="AJ19" s="1" t="s">
        <v>163</v>
      </c>
      <c r="AK19">
        <v>3</v>
      </c>
      <c r="AL19">
        <v>1</v>
      </c>
      <c r="AM19">
        <v>4</v>
      </c>
      <c r="AN19">
        <v>0</v>
      </c>
      <c r="AO19">
        <v>2</v>
      </c>
      <c r="AP19">
        <v>1</v>
      </c>
      <c r="AU19" t="s">
        <v>163</v>
      </c>
      <c r="AV19" t="s">
        <v>163</v>
      </c>
      <c r="AW19" s="1" t="s">
        <v>163</v>
      </c>
      <c r="AX19" s="1" t="s">
        <v>163</v>
      </c>
      <c r="AY19" s="1" t="s">
        <v>163</v>
      </c>
      <c r="AZ19" s="1" t="s">
        <v>163</v>
      </c>
      <c r="BA19">
        <v>157</v>
      </c>
      <c r="BB19">
        <v>81</v>
      </c>
      <c r="BC19" s="1" t="s">
        <v>175</v>
      </c>
      <c r="BD19" s="1" t="s">
        <v>163</v>
      </c>
      <c r="BE19">
        <v>0</v>
      </c>
      <c r="BF19">
        <v>0</v>
      </c>
      <c r="BG19">
        <v>0</v>
      </c>
      <c r="BH19">
        <v>300</v>
      </c>
      <c r="BI19">
        <v>100</v>
      </c>
      <c r="BJ19">
        <v>1</v>
      </c>
      <c r="BK19">
        <v>1</v>
      </c>
      <c r="BL19" s="1" t="s">
        <v>163</v>
      </c>
      <c r="BM19">
        <v>1</v>
      </c>
      <c r="BN19">
        <v>1</v>
      </c>
      <c r="BO19">
        <v>1</v>
      </c>
      <c r="BP19">
        <v>1</v>
      </c>
      <c r="BQ19">
        <v>3</v>
      </c>
      <c r="BR19">
        <v>0</v>
      </c>
      <c r="BS19" s="1" t="s">
        <v>163</v>
      </c>
      <c r="BT19" s="1" t="s">
        <v>163</v>
      </c>
      <c r="BU19">
        <v>0</v>
      </c>
      <c r="BV19">
        <v>2</v>
      </c>
      <c r="BW19" s="1" t="s">
        <v>163</v>
      </c>
      <c r="BX19" t="s">
        <v>163</v>
      </c>
      <c r="BZ19" s="1" t="s">
        <v>163</v>
      </c>
      <c r="CK19" s="1" t="s">
        <v>163</v>
      </c>
      <c r="CM19">
        <v>0</v>
      </c>
      <c r="CO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4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1</v>
      </c>
      <c r="DE19" s="1" t="s">
        <v>163</v>
      </c>
      <c r="DF19">
        <v>3</v>
      </c>
      <c r="DH19">
        <v>1</v>
      </c>
      <c r="DI19">
        <v>0</v>
      </c>
      <c r="DJ19">
        <v>0</v>
      </c>
      <c r="DK19">
        <v>1</v>
      </c>
      <c r="DL19">
        <v>0</v>
      </c>
      <c r="DR19">
        <v>1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1</v>
      </c>
      <c r="DY19">
        <v>0</v>
      </c>
      <c r="DZ19">
        <v>0</v>
      </c>
      <c r="EA19">
        <v>0</v>
      </c>
      <c r="EB19">
        <v>0</v>
      </c>
      <c r="EC19">
        <v>1</v>
      </c>
      <c r="ED19">
        <v>0</v>
      </c>
      <c r="EE19">
        <v>0</v>
      </c>
      <c r="EF19">
        <v>0</v>
      </c>
      <c r="EG19">
        <v>0</v>
      </c>
      <c r="EH19">
        <v>0</v>
      </c>
      <c r="EI19">
        <v>0</v>
      </c>
      <c r="EJ19">
        <v>0</v>
      </c>
      <c r="EK19">
        <v>1</v>
      </c>
      <c r="EL19">
        <v>1</v>
      </c>
      <c r="EN19">
        <v>0</v>
      </c>
      <c r="EO19" t="s">
        <v>167</v>
      </c>
      <c r="EP19" s="1" t="s">
        <v>163</v>
      </c>
      <c r="EQ19">
        <v>1</v>
      </c>
      <c r="ER19">
        <v>0</v>
      </c>
      <c r="ES19">
        <v>0</v>
      </c>
      <c r="ET19">
        <v>0</v>
      </c>
      <c r="EU19">
        <v>0</v>
      </c>
      <c r="EV19">
        <v>0</v>
      </c>
      <c r="EW19">
        <v>0</v>
      </c>
      <c r="EX19">
        <v>1</v>
      </c>
      <c r="EY19">
        <v>0</v>
      </c>
      <c r="EZ19">
        <v>0</v>
      </c>
      <c r="FA19" s="1" t="s">
        <v>163</v>
      </c>
      <c r="FB19">
        <v>1</v>
      </c>
      <c r="FC19">
        <v>1</v>
      </c>
      <c r="FD19">
        <v>0</v>
      </c>
      <c r="FE19">
        <v>0</v>
      </c>
      <c r="FF19" s="1" t="s">
        <v>163</v>
      </c>
    </row>
    <row r="20" spans="1:162" x14ac:dyDescent="0.25">
      <c r="A20">
        <v>1022</v>
      </c>
      <c r="B20">
        <v>84</v>
      </c>
      <c r="C20" s="1" t="s">
        <v>162</v>
      </c>
      <c r="D20">
        <v>0</v>
      </c>
      <c r="F20">
        <v>1</v>
      </c>
      <c r="G20">
        <v>0</v>
      </c>
      <c r="H20">
        <v>1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1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 s="1" t="s">
        <v>163</v>
      </c>
      <c r="AD20">
        <v>0</v>
      </c>
      <c r="AG20" s="1" t="s">
        <v>163</v>
      </c>
      <c r="AH20">
        <v>0</v>
      </c>
      <c r="AJ20" s="1" t="s">
        <v>163</v>
      </c>
      <c r="AK20">
        <v>3</v>
      </c>
      <c r="AL20">
        <v>1</v>
      </c>
      <c r="AM20">
        <v>5</v>
      </c>
      <c r="AN20">
        <v>0</v>
      </c>
      <c r="AO20">
        <v>3</v>
      </c>
      <c r="AP20">
        <v>2</v>
      </c>
      <c r="AU20" t="s">
        <v>163</v>
      </c>
      <c r="AV20" t="s">
        <v>163</v>
      </c>
      <c r="AW20" s="1" t="s">
        <v>163</v>
      </c>
      <c r="AX20" s="1" t="s">
        <v>163</v>
      </c>
      <c r="AY20" s="1" t="s">
        <v>163</v>
      </c>
      <c r="AZ20" s="1" t="s">
        <v>163</v>
      </c>
      <c r="BA20">
        <v>150</v>
      </c>
      <c r="BB20">
        <v>38</v>
      </c>
      <c r="BC20" s="1" t="s">
        <v>167</v>
      </c>
      <c r="BD20" s="1" t="s">
        <v>163</v>
      </c>
      <c r="BE20">
        <v>0</v>
      </c>
      <c r="BF20">
        <v>0</v>
      </c>
      <c r="BG20">
        <v>0</v>
      </c>
      <c r="BH20">
        <v>200</v>
      </c>
      <c r="BI20">
        <v>100</v>
      </c>
      <c r="BJ20">
        <v>0</v>
      </c>
      <c r="BL20" s="1" t="s">
        <v>163</v>
      </c>
      <c r="BM20">
        <v>1</v>
      </c>
      <c r="BN20">
        <v>1</v>
      </c>
      <c r="BO20">
        <v>1</v>
      </c>
      <c r="BP20">
        <v>0</v>
      </c>
      <c r="BQ20">
        <v>4</v>
      </c>
      <c r="BR20">
        <v>0</v>
      </c>
      <c r="BS20" s="1" t="s">
        <v>163</v>
      </c>
      <c r="BT20" s="1" t="s">
        <v>163</v>
      </c>
      <c r="BU20">
        <v>0</v>
      </c>
      <c r="BV20">
        <v>2</v>
      </c>
      <c r="BW20" s="1" t="s">
        <v>163</v>
      </c>
      <c r="BX20" t="s">
        <v>163</v>
      </c>
      <c r="BZ20" s="1" t="s">
        <v>163</v>
      </c>
      <c r="CK20" s="1" t="s">
        <v>163</v>
      </c>
      <c r="CM20">
        <v>0</v>
      </c>
      <c r="CO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3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1</v>
      </c>
      <c r="DE20" s="1" t="s">
        <v>163</v>
      </c>
      <c r="DF20">
        <v>1</v>
      </c>
      <c r="DG20">
        <v>25</v>
      </c>
      <c r="DH20">
        <v>1</v>
      </c>
      <c r="DI20">
        <v>0</v>
      </c>
      <c r="DJ20">
        <v>0</v>
      </c>
      <c r="DK20">
        <v>1</v>
      </c>
      <c r="DL20">
        <v>0</v>
      </c>
      <c r="DR20">
        <v>1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1</v>
      </c>
      <c r="DY20">
        <v>0</v>
      </c>
      <c r="DZ20">
        <v>0</v>
      </c>
      <c r="EA20">
        <v>0</v>
      </c>
      <c r="EB20">
        <v>0</v>
      </c>
      <c r="EC20">
        <v>0</v>
      </c>
      <c r="ED20">
        <v>0</v>
      </c>
      <c r="EE20">
        <v>0</v>
      </c>
      <c r="EF20">
        <v>0</v>
      </c>
      <c r="EG20">
        <v>0</v>
      </c>
      <c r="EH20">
        <v>0</v>
      </c>
      <c r="EI20">
        <v>0</v>
      </c>
      <c r="EJ20">
        <v>0</v>
      </c>
      <c r="EK20">
        <v>1</v>
      </c>
      <c r="EL20">
        <v>1</v>
      </c>
      <c r="EN20">
        <v>1</v>
      </c>
      <c r="EO20" t="s">
        <v>170</v>
      </c>
      <c r="EP20" s="1" t="s">
        <v>210</v>
      </c>
      <c r="EQ20">
        <v>1</v>
      </c>
      <c r="ER20">
        <v>0</v>
      </c>
      <c r="ES20">
        <v>0</v>
      </c>
      <c r="ET20">
        <v>0</v>
      </c>
      <c r="EU20">
        <v>0</v>
      </c>
      <c r="EV20">
        <v>0</v>
      </c>
      <c r="EW20">
        <v>0</v>
      </c>
      <c r="EX20">
        <v>1</v>
      </c>
      <c r="EY20">
        <v>0</v>
      </c>
      <c r="EZ20">
        <v>0</v>
      </c>
      <c r="FA20" s="1" t="s">
        <v>163</v>
      </c>
      <c r="FB20">
        <v>0</v>
      </c>
      <c r="FF20" s="1" t="s">
        <v>163</v>
      </c>
    </row>
    <row r="21" spans="1:162" x14ac:dyDescent="0.25">
      <c r="A21">
        <v>1033</v>
      </c>
      <c r="B21">
        <v>61</v>
      </c>
      <c r="C21" s="1" t="s">
        <v>162</v>
      </c>
      <c r="D21">
        <v>0</v>
      </c>
      <c r="F21">
        <v>1</v>
      </c>
      <c r="G21">
        <v>0</v>
      </c>
      <c r="H21">
        <v>1</v>
      </c>
      <c r="I21">
        <v>0</v>
      </c>
      <c r="J21">
        <v>0</v>
      </c>
      <c r="K21">
        <v>0</v>
      </c>
      <c r="L21">
        <v>1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 s="1" t="s">
        <v>163</v>
      </c>
      <c r="AD21">
        <v>1</v>
      </c>
      <c r="AE21">
        <v>1</v>
      </c>
      <c r="AF21">
        <v>2</v>
      </c>
      <c r="AG21" s="1" t="s">
        <v>164</v>
      </c>
      <c r="AH21">
        <v>1</v>
      </c>
      <c r="AJ21" s="1" t="s">
        <v>163</v>
      </c>
      <c r="AK21">
        <v>0</v>
      </c>
      <c r="AL21">
        <v>1</v>
      </c>
      <c r="AM21">
        <v>5</v>
      </c>
      <c r="AN21">
        <v>0</v>
      </c>
      <c r="AO21">
        <v>2</v>
      </c>
      <c r="AP21">
        <v>2</v>
      </c>
      <c r="AU21" t="s">
        <v>163</v>
      </c>
      <c r="AV21" t="s">
        <v>163</v>
      </c>
      <c r="AW21" s="1" t="s">
        <v>163</v>
      </c>
      <c r="AX21" s="1" t="s">
        <v>163</v>
      </c>
      <c r="AY21" s="1" t="s">
        <v>163</v>
      </c>
      <c r="AZ21" s="1" t="s">
        <v>163</v>
      </c>
      <c r="BA21">
        <v>175</v>
      </c>
      <c r="BB21">
        <v>80</v>
      </c>
      <c r="BC21" s="1" t="s">
        <v>170</v>
      </c>
      <c r="BD21" s="1" t="s">
        <v>211</v>
      </c>
      <c r="BE21">
        <v>0</v>
      </c>
      <c r="BF21">
        <v>0</v>
      </c>
      <c r="BG21">
        <v>0</v>
      </c>
      <c r="BH21">
        <v>1000</v>
      </c>
      <c r="BI21">
        <v>300</v>
      </c>
      <c r="BJ21">
        <v>0</v>
      </c>
      <c r="BL21" s="1" t="s">
        <v>163</v>
      </c>
      <c r="BM21">
        <v>1</v>
      </c>
      <c r="BN21">
        <v>1</v>
      </c>
      <c r="BO21">
        <v>1</v>
      </c>
      <c r="BP21">
        <v>1</v>
      </c>
      <c r="BQ21">
        <v>3</v>
      </c>
      <c r="BR21">
        <v>0</v>
      </c>
      <c r="BS21" s="1" t="s">
        <v>163</v>
      </c>
      <c r="BT21" s="1" t="s">
        <v>163</v>
      </c>
      <c r="BU21">
        <v>0</v>
      </c>
      <c r="BV21">
        <v>2</v>
      </c>
      <c r="BW21" s="1" t="s">
        <v>163</v>
      </c>
      <c r="BX21" t="s">
        <v>163</v>
      </c>
      <c r="BZ21" s="1" t="s">
        <v>163</v>
      </c>
      <c r="CK21" s="1" t="s">
        <v>163</v>
      </c>
      <c r="CM21">
        <v>0</v>
      </c>
      <c r="CO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3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1</v>
      </c>
      <c r="DE21" s="1" t="s">
        <v>163</v>
      </c>
      <c r="DF21">
        <v>2</v>
      </c>
      <c r="DG21">
        <v>35</v>
      </c>
      <c r="DH21">
        <v>1</v>
      </c>
      <c r="DI21">
        <v>1</v>
      </c>
      <c r="DJ21">
        <v>1</v>
      </c>
      <c r="DK21">
        <v>1</v>
      </c>
      <c r="DL21">
        <v>1</v>
      </c>
      <c r="DM21">
        <v>0</v>
      </c>
      <c r="DN21">
        <v>0</v>
      </c>
      <c r="DO21">
        <v>1</v>
      </c>
      <c r="DP21">
        <v>1</v>
      </c>
      <c r="DQ21">
        <v>0</v>
      </c>
      <c r="DR21">
        <v>1</v>
      </c>
      <c r="DS21">
        <v>1</v>
      </c>
      <c r="DT21">
        <v>1</v>
      </c>
      <c r="DU21">
        <v>1</v>
      </c>
      <c r="DV21">
        <v>0</v>
      </c>
      <c r="DW21">
        <v>1</v>
      </c>
      <c r="DX21">
        <v>1</v>
      </c>
      <c r="DY21">
        <v>1</v>
      </c>
      <c r="DZ21">
        <v>0</v>
      </c>
      <c r="EA21">
        <v>0</v>
      </c>
      <c r="EB21">
        <v>0</v>
      </c>
      <c r="EC21">
        <v>0</v>
      </c>
      <c r="ED21">
        <v>0</v>
      </c>
      <c r="EE21">
        <v>0</v>
      </c>
      <c r="EF21">
        <v>0</v>
      </c>
      <c r="EG21">
        <v>0</v>
      </c>
      <c r="EH21">
        <v>0</v>
      </c>
      <c r="EI21">
        <v>0</v>
      </c>
      <c r="EJ21">
        <v>0</v>
      </c>
      <c r="EK21">
        <v>1</v>
      </c>
      <c r="EL21">
        <v>4</v>
      </c>
      <c r="EM21">
        <v>100</v>
      </c>
      <c r="EN21">
        <v>1</v>
      </c>
      <c r="EO21" t="s">
        <v>165</v>
      </c>
      <c r="EP21" s="1" t="s">
        <v>163</v>
      </c>
      <c r="EQ21">
        <v>1</v>
      </c>
      <c r="ER21">
        <v>1</v>
      </c>
      <c r="ES21">
        <v>0</v>
      </c>
      <c r="ET21">
        <v>0</v>
      </c>
      <c r="EU21">
        <v>0</v>
      </c>
      <c r="EV21">
        <v>0</v>
      </c>
      <c r="EW21">
        <v>1</v>
      </c>
      <c r="EX21">
        <v>0</v>
      </c>
      <c r="EY21">
        <v>0</v>
      </c>
      <c r="EZ21">
        <v>1</v>
      </c>
      <c r="FA21" s="1" t="s">
        <v>212</v>
      </c>
      <c r="FB21">
        <v>0</v>
      </c>
      <c r="FF21" s="1" t="s">
        <v>163</v>
      </c>
    </row>
    <row r="22" spans="1:162" x14ac:dyDescent="0.25">
      <c r="A22">
        <v>1002</v>
      </c>
      <c r="B22">
        <v>71</v>
      </c>
      <c r="C22" s="1" t="s">
        <v>162</v>
      </c>
      <c r="D22">
        <v>0</v>
      </c>
      <c r="F22">
        <v>1</v>
      </c>
      <c r="G22">
        <v>1</v>
      </c>
      <c r="H22">
        <v>1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1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 s="1" t="s">
        <v>163</v>
      </c>
      <c r="AD22">
        <v>1</v>
      </c>
      <c r="AE22">
        <v>2</v>
      </c>
      <c r="AF22">
        <v>1</v>
      </c>
      <c r="AG22" s="1" t="s">
        <v>176</v>
      </c>
      <c r="AH22">
        <v>0</v>
      </c>
      <c r="AJ22" s="1" t="s">
        <v>163</v>
      </c>
      <c r="AK22">
        <v>1</v>
      </c>
      <c r="AL22">
        <v>1</v>
      </c>
      <c r="AM22">
        <v>5</v>
      </c>
      <c r="AO22">
        <v>4</v>
      </c>
      <c r="AP22">
        <v>1</v>
      </c>
      <c r="AU22" t="s">
        <v>163</v>
      </c>
      <c r="AV22" t="s">
        <v>163</v>
      </c>
      <c r="AW22" s="1" t="s">
        <v>163</v>
      </c>
      <c r="AX22" s="1" t="s">
        <v>163</v>
      </c>
      <c r="AY22" s="1" t="s">
        <v>163</v>
      </c>
      <c r="AZ22" s="1" t="s">
        <v>163</v>
      </c>
      <c r="BA22">
        <v>150</v>
      </c>
      <c r="BB22">
        <v>70</v>
      </c>
      <c r="BC22" s="1" t="s">
        <v>175</v>
      </c>
      <c r="BD22" s="1" t="s">
        <v>163</v>
      </c>
      <c r="BE22">
        <v>0</v>
      </c>
      <c r="BF22">
        <v>0</v>
      </c>
      <c r="BG22">
        <v>1</v>
      </c>
      <c r="BH22">
        <v>2000</v>
      </c>
      <c r="BI22">
        <v>1000</v>
      </c>
      <c r="BJ22">
        <v>1</v>
      </c>
      <c r="BK22">
        <v>0</v>
      </c>
      <c r="BL22" s="1" t="s">
        <v>213</v>
      </c>
      <c r="BM22">
        <v>1</v>
      </c>
      <c r="BN22">
        <v>1</v>
      </c>
      <c r="BO22">
        <v>0</v>
      </c>
      <c r="BP22">
        <v>1</v>
      </c>
      <c r="BQ22">
        <v>1</v>
      </c>
      <c r="BR22">
        <v>1</v>
      </c>
      <c r="BS22" s="1" t="s">
        <v>165</v>
      </c>
      <c r="BT22" s="1" t="s">
        <v>163</v>
      </c>
      <c r="BU22">
        <v>0</v>
      </c>
      <c r="BV22">
        <v>1</v>
      </c>
      <c r="BW22" s="1" t="s">
        <v>163</v>
      </c>
      <c r="BX22" t="s">
        <v>163</v>
      </c>
      <c r="BZ22" s="1" t="s">
        <v>163</v>
      </c>
      <c r="CK22" s="1" t="s">
        <v>163</v>
      </c>
      <c r="CM22">
        <v>1</v>
      </c>
      <c r="CN22">
        <v>1</v>
      </c>
      <c r="CO22">
        <v>1</v>
      </c>
      <c r="CP22">
        <v>2</v>
      </c>
      <c r="CQ22">
        <v>0</v>
      </c>
      <c r="CR22">
        <v>0</v>
      </c>
      <c r="CS22">
        <v>0</v>
      </c>
      <c r="CT22">
        <v>0</v>
      </c>
      <c r="CU22">
        <v>1</v>
      </c>
      <c r="CV22">
        <v>0</v>
      </c>
      <c r="CW22">
        <v>3</v>
      </c>
      <c r="CX22">
        <v>0</v>
      </c>
      <c r="CY22">
        <v>0</v>
      </c>
      <c r="CZ22">
        <v>0</v>
      </c>
      <c r="DA22">
        <v>0</v>
      </c>
      <c r="DB22">
        <v>1</v>
      </c>
      <c r="DC22">
        <v>0</v>
      </c>
      <c r="DD22">
        <v>0</v>
      </c>
      <c r="DE22" s="1" t="s">
        <v>163</v>
      </c>
      <c r="DF22">
        <v>3</v>
      </c>
      <c r="DH22">
        <v>1</v>
      </c>
      <c r="DI22">
        <v>1</v>
      </c>
      <c r="DJ22">
        <v>1</v>
      </c>
      <c r="DK22">
        <v>1</v>
      </c>
      <c r="DL22">
        <v>1</v>
      </c>
      <c r="DM22">
        <v>0</v>
      </c>
      <c r="DN22">
        <v>0</v>
      </c>
      <c r="DO22">
        <v>1</v>
      </c>
      <c r="DP22">
        <v>1</v>
      </c>
      <c r="DQ22">
        <v>0</v>
      </c>
      <c r="DR22">
        <v>1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1</v>
      </c>
      <c r="DY22">
        <v>1</v>
      </c>
      <c r="DZ22">
        <v>0</v>
      </c>
      <c r="EA22">
        <v>0</v>
      </c>
      <c r="EB22">
        <v>0</v>
      </c>
      <c r="EC22">
        <v>0</v>
      </c>
      <c r="ED22">
        <v>0</v>
      </c>
      <c r="EE22">
        <v>0</v>
      </c>
      <c r="EF22">
        <v>0</v>
      </c>
      <c r="EG22">
        <v>0</v>
      </c>
      <c r="EH22">
        <v>0</v>
      </c>
      <c r="EI22">
        <v>0</v>
      </c>
      <c r="EJ22">
        <v>0</v>
      </c>
      <c r="EK22">
        <v>1</v>
      </c>
      <c r="EL22">
        <v>2</v>
      </c>
      <c r="EM22">
        <v>100</v>
      </c>
      <c r="EN22">
        <v>1</v>
      </c>
      <c r="EO22" t="s">
        <v>167</v>
      </c>
      <c r="EP22" s="1" t="s">
        <v>163</v>
      </c>
      <c r="EQ22">
        <v>1</v>
      </c>
      <c r="ER22">
        <v>0</v>
      </c>
      <c r="ES22">
        <v>0</v>
      </c>
      <c r="ET22">
        <v>0</v>
      </c>
      <c r="EU22">
        <v>0</v>
      </c>
      <c r="EV22">
        <v>1</v>
      </c>
      <c r="EW22">
        <v>0</v>
      </c>
      <c r="EX22">
        <v>0</v>
      </c>
      <c r="EY22">
        <v>0</v>
      </c>
      <c r="EZ22">
        <v>0</v>
      </c>
      <c r="FA22" s="1" t="s">
        <v>163</v>
      </c>
      <c r="FB22">
        <v>0</v>
      </c>
      <c r="FF22" s="1" t="s">
        <v>163</v>
      </c>
    </row>
    <row r="23" spans="1:162" x14ac:dyDescent="0.25">
      <c r="A23">
        <v>1003</v>
      </c>
      <c r="B23">
        <v>63</v>
      </c>
      <c r="C23" s="1" t="s">
        <v>173</v>
      </c>
      <c r="D23">
        <v>0</v>
      </c>
      <c r="F23">
        <v>0</v>
      </c>
      <c r="AC23" s="1" t="s">
        <v>163</v>
      </c>
      <c r="AD23">
        <v>2</v>
      </c>
      <c r="AG23" s="1" t="s">
        <v>163</v>
      </c>
      <c r="AH23">
        <v>0</v>
      </c>
      <c r="AJ23" s="1" t="s">
        <v>163</v>
      </c>
      <c r="AK23">
        <v>3</v>
      </c>
      <c r="AL23">
        <v>0</v>
      </c>
      <c r="AU23" t="s">
        <v>163</v>
      </c>
      <c r="AV23" t="s">
        <v>163</v>
      </c>
      <c r="AW23" s="1" t="s">
        <v>163</v>
      </c>
      <c r="AX23" s="1" t="s">
        <v>163</v>
      </c>
      <c r="AY23" s="1" t="s">
        <v>163</v>
      </c>
      <c r="AZ23" s="1" t="s">
        <v>163</v>
      </c>
      <c r="BA23">
        <v>165</v>
      </c>
      <c r="BB23">
        <v>67</v>
      </c>
      <c r="BC23" s="1" t="s">
        <v>175</v>
      </c>
      <c r="BD23" s="1" t="s">
        <v>163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L23" s="1" t="s">
        <v>163</v>
      </c>
      <c r="BM23">
        <v>1</v>
      </c>
      <c r="BN23">
        <v>1</v>
      </c>
      <c r="BO23">
        <v>1</v>
      </c>
      <c r="BP23">
        <v>1</v>
      </c>
      <c r="BQ23">
        <v>2</v>
      </c>
      <c r="BR23">
        <v>0</v>
      </c>
      <c r="BS23" s="1" t="s">
        <v>163</v>
      </c>
      <c r="BT23" s="1" t="s">
        <v>163</v>
      </c>
      <c r="BU23">
        <v>1</v>
      </c>
      <c r="BW23" s="1" t="s">
        <v>163</v>
      </c>
      <c r="BX23" t="s">
        <v>196</v>
      </c>
      <c r="BY23">
        <v>5</v>
      </c>
      <c r="BZ23" s="1" t="s">
        <v>163</v>
      </c>
      <c r="CA23">
        <v>1</v>
      </c>
      <c r="CB23">
        <v>300</v>
      </c>
      <c r="CC23">
        <v>6</v>
      </c>
      <c r="CD23">
        <v>0</v>
      </c>
      <c r="CE23">
        <v>0</v>
      </c>
      <c r="CK23" s="1" t="s">
        <v>163</v>
      </c>
      <c r="CL23">
        <v>0</v>
      </c>
      <c r="CM23">
        <v>0</v>
      </c>
      <c r="CO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4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1</v>
      </c>
      <c r="DE23" s="1" t="s">
        <v>163</v>
      </c>
      <c r="DF23">
        <v>1</v>
      </c>
      <c r="DG23">
        <v>27</v>
      </c>
      <c r="DL23">
        <v>0</v>
      </c>
      <c r="DR23">
        <v>1</v>
      </c>
      <c r="DS23">
        <v>1</v>
      </c>
      <c r="DT23">
        <v>0</v>
      </c>
      <c r="DU23">
        <v>0</v>
      </c>
      <c r="DV23">
        <v>0</v>
      </c>
      <c r="DW23">
        <v>0</v>
      </c>
      <c r="DX23">
        <v>1</v>
      </c>
      <c r="DY23">
        <v>0</v>
      </c>
      <c r="DZ23">
        <v>0</v>
      </c>
      <c r="EA23">
        <v>0</v>
      </c>
      <c r="EB23">
        <v>0</v>
      </c>
      <c r="EC23">
        <v>0</v>
      </c>
      <c r="ED23">
        <v>0</v>
      </c>
      <c r="EE23">
        <v>0</v>
      </c>
      <c r="EF23">
        <v>0</v>
      </c>
      <c r="EG23">
        <v>0</v>
      </c>
      <c r="EH23">
        <v>0</v>
      </c>
      <c r="EI23">
        <v>0</v>
      </c>
      <c r="EJ23">
        <v>0</v>
      </c>
      <c r="EK23">
        <v>1</v>
      </c>
      <c r="EL23">
        <v>3</v>
      </c>
      <c r="EN23">
        <v>1</v>
      </c>
      <c r="EO23" t="s">
        <v>214</v>
      </c>
      <c r="EP23" s="1" t="s">
        <v>163</v>
      </c>
      <c r="EQ23">
        <v>0</v>
      </c>
      <c r="ER23">
        <v>0</v>
      </c>
      <c r="ES23">
        <v>0</v>
      </c>
      <c r="ET23">
        <v>0</v>
      </c>
      <c r="EU23">
        <v>0</v>
      </c>
      <c r="EV23">
        <v>0</v>
      </c>
      <c r="EW23">
        <v>0</v>
      </c>
      <c r="EX23">
        <v>1</v>
      </c>
      <c r="EY23">
        <v>0</v>
      </c>
      <c r="EZ23">
        <v>0</v>
      </c>
      <c r="FA23" s="1" t="s">
        <v>163</v>
      </c>
      <c r="FB23">
        <v>0</v>
      </c>
      <c r="FF23" s="1" t="s">
        <v>163</v>
      </c>
    </row>
    <row r="24" spans="1:162" x14ac:dyDescent="0.25">
      <c r="A24">
        <v>1024</v>
      </c>
      <c r="B24">
        <v>65</v>
      </c>
      <c r="C24" s="1" t="s">
        <v>173</v>
      </c>
      <c r="D24">
        <v>0</v>
      </c>
      <c r="F24">
        <v>1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1</v>
      </c>
      <c r="AC24" s="1" t="s">
        <v>215</v>
      </c>
      <c r="AD24">
        <v>2</v>
      </c>
      <c r="AG24" s="1" t="s">
        <v>163</v>
      </c>
      <c r="AH24">
        <v>1</v>
      </c>
      <c r="AJ24" s="1" t="s">
        <v>163</v>
      </c>
      <c r="AK24">
        <v>2</v>
      </c>
      <c r="AL24">
        <v>1</v>
      </c>
      <c r="AM24">
        <v>4</v>
      </c>
      <c r="AN24">
        <v>0</v>
      </c>
      <c r="AO24">
        <v>3</v>
      </c>
      <c r="AP24">
        <v>1</v>
      </c>
      <c r="AU24" t="s">
        <v>163</v>
      </c>
      <c r="AV24" t="s">
        <v>163</v>
      </c>
      <c r="AW24" s="1" t="s">
        <v>163</v>
      </c>
      <c r="AX24" s="1" t="s">
        <v>163</v>
      </c>
      <c r="AY24" s="1" t="s">
        <v>163</v>
      </c>
      <c r="AZ24" s="1" t="s">
        <v>163</v>
      </c>
      <c r="BA24">
        <v>160</v>
      </c>
      <c r="BB24">
        <v>73</v>
      </c>
      <c r="BC24" s="1" t="s">
        <v>167</v>
      </c>
      <c r="BD24" s="1" t="s">
        <v>163</v>
      </c>
      <c r="BE24">
        <v>0</v>
      </c>
      <c r="BF24">
        <v>0</v>
      </c>
      <c r="BG24">
        <v>0</v>
      </c>
      <c r="BH24">
        <v>1000</v>
      </c>
      <c r="BI24">
        <v>500</v>
      </c>
      <c r="BJ24">
        <v>1</v>
      </c>
      <c r="BK24">
        <v>1</v>
      </c>
      <c r="BL24" s="1" t="s">
        <v>163</v>
      </c>
      <c r="BM24">
        <v>1</v>
      </c>
      <c r="BN24">
        <v>1</v>
      </c>
      <c r="BO24">
        <v>1</v>
      </c>
      <c r="BP24">
        <v>1</v>
      </c>
      <c r="BQ24">
        <v>5</v>
      </c>
      <c r="BR24">
        <v>0</v>
      </c>
      <c r="BS24" s="1" t="s">
        <v>163</v>
      </c>
      <c r="BT24" s="1" t="s">
        <v>163</v>
      </c>
      <c r="BU24">
        <v>1</v>
      </c>
      <c r="BW24" s="1" t="s">
        <v>163</v>
      </c>
      <c r="BX24" t="s">
        <v>170</v>
      </c>
      <c r="BZ24" s="1" t="s">
        <v>193</v>
      </c>
      <c r="CA24">
        <v>1</v>
      </c>
      <c r="CB24">
        <v>200</v>
      </c>
      <c r="CC24">
        <v>10</v>
      </c>
      <c r="CD24">
        <v>0</v>
      </c>
      <c r="CE24">
        <v>0</v>
      </c>
      <c r="CK24" s="1" t="s">
        <v>163</v>
      </c>
      <c r="CL24">
        <v>0</v>
      </c>
      <c r="CM24">
        <v>0</v>
      </c>
      <c r="CO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3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1</v>
      </c>
      <c r="DE24" s="1" t="s">
        <v>163</v>
      </c>
      <c r="DF24">
        <v>1</v>
      </c>
      <c r="DG24">
        <v>31</v>
      </c>
      <c r="DH24">
        <v>1</v>
      </c>
      <c r="DI24">
        <v>1</v>
      </c>
      <c r="DJ24">
        <v>1</v>
      </c>
      <c r="DK24">
        <v>1</v>
      </c>
      <c r="DL24">
        <v>1</v>
      </c>
      <c r="DM24">
        <v>1</v>
      </c>
      <c r="DN24">
        <v>1</v>
      </c>
      <c r="DO24">
        <v>0</v>
      </c>
      <c r="DP24">
        <v>0</v>
      </c>
      <c r="DQ24">
        <v>0</v>
      </c>
      <c r="DR24">
        <v>1</v>
      </c>
      <c r="DS24">
        <v>1</v>
      </c>
      <c r="DT24">
        <v>0</v>
      </c>
      <c r="DU24">
        <v>1</v>
      </c>
      <c r="DV24">
        <v>1</v>
      </c>
      <c r="DW24">
        <v>1</v>
      </c>
      <c r="DX24">
        <v>1</v>
      </c>
      <c r="DY24">
        <v>0</v>
      </c>
      <c r="DZ24">
        <v>0</v>
      </c>
      <c r="EA24">
        <v>1</v>
      </c>
      <c r="EB24">
        <v>0</v>
      </c>
      <c r="EC24">
        <v>0</v>
      </c>
      <c r="ED24">
        <v>0</v>
      </c>
      <c r="EE24">
        <v>0</v>
      </c>
      <c r="EF24">
        <v>0</v>
      </c>
      <c r="EG24">
        <v>0</v>
      </c>
      <c r="EH24">
        <v>0</v>
      </c>
      <c r="EI24">
        <v>0</v>
      </c>
      <c r="EJ24">
        <v>0</v>
      </c>
      <c r="EK24">
        <v>1</v>
      </c>
      <c r="EL24">
        <v>1</v>
      </c>
      <c r="EN24">
        <v>1</v>
      </c>
      <c r="EO24" t="s">
        <v>167</v>
      </c>
      <c r="EP24" s="1" t="s">
        <v>163</v>
      </c>
      <c r="EQ24">
        <v>1</v>
      </c>
      <c r="ER24">
        <v>0</v>
      </c>
      <c r="ES24">
        <v>0</v>
      </c>
      <c r="ET24">
        <v>0</v>
      </c>
      <c r="EU24">
        <v>0</v>
      </c>
      <c r="EV24">
        <v>0</v>
      </c>
      <c r="EW24">
        <v>0</v>
      </c>
      <c r="EX24">
        <v>1</v>
      </c>
      <c r="EY24">
        <v>0</v>
      </c>
      <c r="EZ24">
        <v>0</v>
      </c>
      <c r="FA24" s="1" t="s">
        <v>163</v>
      </c>
      <c r="FB24">
        <v>0</v>
      </c>
      <c r="FF24" s="1" t="s">
        <v>163</v>
      </c>
    </row>
    <row r="25" spans="1:162" x14ac:dyDescent="0.25">
      <c r="A25">
        <v>1022</v>
      </c>
      <c r="B25">
        <v>80</v>
      </c>
      <c r="C25" s="1" t="s">
        <v>173</v>
      </c>
      <c r="D25">
        <v>0</v>
      </c>
      <c r="F25">
        <v>1</v>
      </c>
      <c r="G25">
        <v>1</v>
      </c>
      <c r="H25">
        <v>1</v>
      </c>
      <c r="I25">
        <v>0</v>
      </c>
      <c r="J25">
        <v>0</v>
      </c>
      <c r="K25">
        <v>0</v>
      </c>
      <c r="L25">
        <v>1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 s="1" t="s">
        <v>163</v>
      </c>
      <c r="AD25">
        <v>0</v>
      </c>
      <c r="AG25" s="1" t="s">
        <v>163</v>
      </c>
      <c r="AH25">
        <v>0</v>
      </c>
      <c r="AJ25" s="1" t="s">
        <v>163</v>
      </c>
      <c r="AK25">
        <v>3</v>
      </c>
      <c r="AL25">
        <v>1</v>
      </c>
      <c r="AM25">
        <v>5</v>
      </c>
      <c r="AN25">
        <v>0</v>
      </c>
      <c r="AO25">
        <v>3</v>
      </c>
      <c r="AP25">
        <v>2</v>
      </c>
      <c r="AU25" t="s">
        <v>163</v>
      </c>
      <c r="AV25" t="s">
        <v>163</v>
      </c>
      <c r="AW25" s="1" t="s">
        <v>163</v>
      </c>
      <c r="AX25" s="1" t="s">
        <v>163</v>
      </c>
      <c r="AY25" s="1" t="s">
        <v>163</v>
      </c>
      <c r="AZ25" s="1" t="s">
        <v>163</v>
      </c>
      <c r="BA25">
        <v>165</v>
      </c>
      <c r="BB25">
        <v>56</v>
      </c>
      <c r="BC25" s="1" t="s">
        <v>167</v>
      </c>
      <c r="BD25" s="1" t="s">
        <v>163</v>
      </c>
      <c r="BE25">
        <v>0</v>
      </c>
      <c r="BF25">
        <v>0</v>
      </c>
      <c r="BG25">
        <v>0</v>
      </c>
      <c r="BH25">
        <v>300</v>
      </c>
      <c r="BI25">
        <v>100</v>
      </c>
      <c r="BJ25">
        <v>0</v>
      </c>
      <c r="BL25" s="1" t="s">
        <v>163</v>
      </c>
      <c r="BM25">
        <v>1</v>
      </c>
      <c r="BN25">
        <v>1</v>
      </c>
      <c r="BO25">
        <v>1</v>
      </c>
      <c r="BP25">
        <v>1</v>
      </c>
      <c r="BQ25">
        <v>4</v>
      </c>
      <c r="BR25">
        <v>0</v>
      </c>
      <c r="BS25" s="1" t="s">
        <v>163</v>
      </c>
      <c r="BT25" s="1" t="s">
        <v>163</v>
      </c>
      <c r="BU25">
        <v>0</v>
      </c>
      <c r="BV25">
        <v>2</v>
      </c>
      <c r="BW25" s="1" t="s">
        <v>163</v>
      </c>
      <c r="BX25" t="s">
        <v>163</v>
      </c>
      <c r="BZ25" s="1" t="s">
        <v>163</v>
      </c>
      <c r="CK25" s="1" t="s">
        <v>163</v>
      </c>
      <c r="CM25">
        <v>0</v>
      </c>
      <c r="CO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4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1</v>
      </c>
      <c r="DE25" s="1" t="s">
        <v>163</v>
      </c>
      <c r="DF25">
        <v>1</v>
      </c>
      <c r="DG25">
        <v>23</v>
      </c>
      <c r="DH25">
        <v>1</v>
      </c>
      <c r="DI25">
        <v>0</v>
      </c>
      <c r="DJ25">
        <v>0</v>
      </c>
      <c r="DK25">
        <v>1</v>
      </c>
      <c r="DL25">
        <v>0</v>
      </c>
      <c r="DR25">
        <v>1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1</v>
      </c>
      <c r="DY25">
        <v>0</v>
      </c>
      <c r="DZ25">
        <v>0</v>
      </c>
      <c r="EA25">
        <v>0</v>
      </c>
      <c r="EB25">
        <v>0</v>
      </c>
      <c r="EC25">
        <v>0</v>
      </c>
      <c r="ED25">
        <v>0</v>
      </c>
      <c r="EE25">
        <v>0</v>
      </c>
      <c r="EF25">
        <v>0</v>
      </c>
      <c r="EG25">
        <v>0</v>
      </c>
      <c r="EH25">
        <v>0</v>
      </c>
      <c r="EI25">
        <v>0</v>
      </c>
      <c r="EJ25">
        <v>0</v>
      </c>
      <c r="EK25">
        <v>1</v>
      </c>
      <c r="EL25">
        <v>1</v>
      </c>
      <c r="EN25">
        <v>1</v>
      </c>
      <c r="EO25" t="s">
        <v>170</v>
      </c>
      <c r="EP25" s="1" t="s">
        <v>210</v>
      </c>
      <c r="EQ25">
        <v>1</v>
      </c>
      <c r="ER25">
        <v>0</v>
      </c>
      <c r="ES25">
        <v>0</v>
      </c>
      <c r="ET25">
        <v>0</v>
      </c>
      <c r="EU25">
        <v>0</v>
      </c>
      <c r="EV25">
        <v>0</v>
      </c>
      <c r="EW25">
        <v>0</v>
      </c>
      <c r="EX25">
        <v>1</v>
      </c>
      <c r="EY25">
        <v>0</v>
      </c>
      <c r="EZ25">
        <v>0</v>
      </c>
      <c r="FA25" s="1" t="s">
        <v>163</v>
      </c>
      <c r="FB25">
        <v>0</v>
      </c>
      <c r="FF25" s="1" t="s">
        <v>163</v>
      </c>
    </row>
    <row r="26" spans="1:162" x14ac:dyDescent="0.25">
      <c r="A26">
        <v>1002</v>
      </c>
      <c r="B26">
        <v>58</v>
      </c>
      <c r="C26" s="1" t="s">
        <v>169</v>
      </c>
      <c r="D26">
        <v>0</v>
      </c>
      <c r="F26">
        <v>0</v>
      </c>
      <c r="AC26" s="1" t="s">
        <v>163</v>
      </c>
      <c r="AD26">
        <v>1</v>
      </c>
      <c r="AE26">
        <v>2</v>
      </c>
      <c r="AF26">
        <v>5</v>
      </c>
      <c r="AG26" s="1" t="s">
        <v>164</v>
      </c>
      <c r="AH26">
        <v>3</v>
      </c>
      <c r="AI26">
        <v>1</v>
      </c>
      <c r="AJ26" s="1" t="s">
        <v>177</v>
      </c>
      <c r="AK26">
        <v>1</v>
      </c>
      <c r="AL26">
        <v>1</v>
      </c>
      <c r="AM26">
        <v>2</v>
      </c>
      <c r="AP26">
        <v>1</v>
      </c>
      <c r="AU26" t="s">
        <v>163</v>
      </c>
      <c r="AV26" t="s">
        <v>163</v>
      </c>
      <c r="AW26" s="1" t="s">
        <v>163</v>
      </c>
      <c r="AX26" s="1" t="s">
        <v>163</v>
      </c>
      <c r="AY26" s="1" t="s">
        <v>163</v>
      </c>
      <c r="AZ26" s="1" t="s">
        <v>163</v>
      </c>
      <c r="BA26">
        <v>165</v>
      </c>
      <c r="BB26">
        <v>40</v>
      </c>
      <c r="BC26" s="1" t="s">
        <v>175</v>
      </c>
      <c r="BD26" s="1" t="s">
        <v>163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L26" s="1" t="s">
        <v>163</v>
      </c>
      <c r="BM26">
        <v>1</v>
      </c>
      <c r="BN26">
        <v>1</v>
      </c>
      <c r="BO26">
        <v>1</v>
      </c>
      <c r="BP26">
        <v>1</v>
      </c>
      <c r="BQ26">
        <v>2</v>
      </c>
      <c r="BR26">
        <v>1</v>
      </c>
      <c r="BS26" s="1" t="s">
        <v>165</v>
      </c>
      <c r="BT26" s="1" t="s">
        <v>163</v>
      </c>
      <c r="BU26">
        <v>1</v>
      </c>
      <c r="BW26" s="1" t="s">
        <v>163</v>
      </c>
      <c r="BX26" t="s">
        <v>196</v>
      </c>
      <c r="BY26">
        <v>5</v>
      </c>
      <c r="BZ26" s="1" t="s">
        <v>163</v>
      </c>
      <c r="CA26">
        <v>1</v>
      </c>
      <c r="CB26">
        <v>300</v>
      </c>
      <c r="CC26">
        <v>8</v>
      </c>
      <c r="CD26">
        <v>0</v>
      </c>
      <c r="CE26">
        <v>0</v>
      </c>
      <c r="CK26" s="1" t="s">
        <v>163</v>
      </c>
      <c r="CL26">
        <v>0</v>
      </c>
      <c r="CM26">
        <v>0</v>
      </c>
      <c r="CO26">
        <v>1</v>
      </c>
      <c r="CP26">
        <v>2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3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1</v>
      </c>
      <c r="DE26" s="1" t="s">
        <v>163</v>
      </c>
      <c r="DF26">
        <v>0</v>
      </c>
      <c r="DH26">
        <v>1</v>
      </c>
      <c r="DI26">
        <v>1</v>
      </c>
      <c r="DJ26">
        <v>1</v>
      </c>
      <c r="DK26">
        <v>1</v>
      </c>
      <c r="DL26">
        <v>1</v>
      </c>
      <c r="DM26">
        <v>0</v>
      </c>
      <c r="DN26">
        <v>0</v>
      </c>
      <c r="DO26">
        <v>1</v>
      </c>
      <c r="DP26">
        <v>1</v>
      </c>
      <c r="DQ26">
        <v>0</v>
      </c>
      <c r="DR26">
        <v>1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1</v>
      </c>
      <c r="DY26">
        <v>1</v>
      </c>
      <c r="DZ26">
        <v>0</v>
      </c>
      <c r="EA26">
        <v>0</v>
      </c>
      <c r="EB26">
        <v>0</v>
      </c>
      <c r="EC26">
        <v>0</v>
      </c>
      <c r="ED26">
        <v>0</v>
      </c>
      <c r="EE26">
        <v>0</v>
      </c>
      <c r="EF26">
        <v>0</v>
      </c>
      <c r="EG26">
        <v>0</v>
      </c>
      <c r="EH26">
        <v>0</v>
      </c>
      <c r="EI26">
        <v>0</v>
      </c>
      <c r="EJ26">
        <v>0</v>
      </c>
      <c r="EK26">
        <v>1</v>
      </c>
      <c r="EL26">
        <v>2</v>
      </c>
      <c r="EM26">
        <v>1800</v>
      </c>
      <c r="EN26">
        <v>1</v>
      </c>
      <c r="EO26" t="s">
        <v>167</v>
      </c>
      <c r="EP26" s="1" t="s">
        <v>163</v>
      </c>
      <c r="EQ26">
        <v>1</v>
      </c>
      <c r="ER26">
        <v>0</v>
      </c>
      <c r="ES26">
        <v>1</v>
      </c>
      <c r="ET26">
        <v>0</v>
      </c>
      <c r="EU26">
        <v>0</v>
      </c>
      <c r="EV26">
        <v>1</v>
      </c>
      <c r="EW26">
        <v>0</v>
      </c>
      <c r="EX26">
        <v>0</v>
      </c>
      <c r="EY26">
        <v>0</v>
      </c>
      <c r="EZ26">
        <v>0</v>
      </c>
      <c r="FA26" s="1" t="s">
        <v>163</v>
      </c>
      <c r="FB26">
        <v>0</v>
      </c>
      <c r="FF26" s="1" t="s">
        <v>163</v>
      </c>
    </row>
    <row r="27" spans="1:162" x14ac:dyDescent="0.25">
      <c r="A27">
        <v>1022</v>
      </c>
      <c r="B27">
        <v>66</v>
      </c>
      <c r="C27" s="1" t="s">
        <v>162</v>
      </c>
      <c r="D27">
        <v>0</v>
      </c>
      <c r="F27">
        <v>1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1</v>
      </c>
      <c r="AC27" s="1" t="s">
        <v>216</v>
      </c>
      <c r="AD27">
        <v>0</v>
      </c>
      <c r="AG27" s="1" t="s">
        <v>163</v>
      </c>
      <c r="AH27">
        <v>0</v>
      </c>
      <c r="AJ27" s="1" t="s">
        <v>163</v>
      </c>
      <c r="AK27">
        <v>3</v>
      </c>
      <c r="AL27">
        <v>1</v>
      </c>
      <c r="AM27">
        <v>3</v>
      </c>
      <c r="AN27">
        <v>0</v>
      </c>
      <c r="AO27">
        <v>1</v>
      </c>
      <c r="AP27">
        <v>2</v>
      </c>
      <c r="AU27" t="s">
        <v>163</v>
      </c>
      <c r="AV27" t="s">
        <v>163</v>
      </c>
      <c r="AW27" s="1" t="s">
        <v>163</v>
      </c>
      <c r="AX27" s="1" t="s">
        <v>163</v>
      </c>
      <c r="AY27" s="1" t="s">
        <v>163</v>
      </c>
      <c r="AZ27" s="1" t="s">
        <v>163</v>
      </c>
      <c r="BA27">
        <v>165</v>
      </c>
      <c r="BB27">
        <v>54</v>
      </c>
      <c r="BC27" s="1" t="s">
        <v>175</v>
      </c>
      <c r="BD27" s="1" t="s">
        <v>163</v>
      </c>
      <c r="BE27">
        <v>0</v>
      </c>
      <c r="BF27">
        <v>0</v>
      </c>
      <c r="BG27">
        <v>0</v>
      </c>
      <c r="BH27">
        <v>1000</v>
      </c>
      <c r="BI27">
        <v>200</v>
      </c>
      <c r="BJ27">
        <v>0</v>
      </c>
      <c r="BL27" s="1" t="s">
        <v>163</v>
      </c>
      <c r="BM27">
        <v>1</v>
      </c>
      <c r="BN27">
        <v>1</v>
      </c>
      <c r="BO27">
        <v>1</v>
      </c>
      <c r="BP27">
        <v>1</v>
      </c>
      <c r="BQ27">
        <v>7</v>
      </c>
      <c r="BR27">
        <v>0</v>
      </c>
      <c r="BS27" s="1" t="s">
        <v>163</v>
      </c>
      <c r="BT27" s="1" t="s">
        <v>163</v>
      </c>
      <c r="BU27">
        <v>0</v>
      </c>
      <c r="BV27">
        <v>2</v>
      </c>
      <c r="BW27" s="1" t="s">
        <v>163</v>
      </c>
      <c r="BX27" t="s">
        <v>163</v>
      </c>
      <c r="BZ27" s="1" t="s">
        <v>163</v>
      </c>
      <c r="CK27" s="1" t="s">
        <v>163</v>
      </c>
      <c r="CM27">
        <v>0</v>
      </c>
      <c r="CO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1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1</v>
      </c>
      <c r="DE27" s="1" t="s">
        <v>163</v>
      </c>
      <c r="DF27">
        <v>0</v>
      </c>
      <c r="DH27">
        <v>1</v>
      </c>
      <c r="DI27">
        <v>0</v>
      </c>
      <c r="DJ27">
        <v>0</v>
      </c>
      <c r="DK27">
        <v>1</v>
      </c>
      <c r="DL27">
        <v>0</v>
      </c>
      <c r="DR27">
        <v>1</v>
      </c>
      <c r="DS27">
        <v>1</v>
      </c>
      <c r="DT27">
        <v>0</v>
      </c>
      <c r="DU27">
        <v>0</v>
      </c>
      <c r="DV27">
        <v>0</v>
      </c>
      <c r="DW27">
        <v>0</v>
      </c>
      <c r="DX27">
        <v>1</v>
      </c>
      <c r="DY27">
        <v>0</v>
      </c>
      <c r="DZ27">
        <v>0</v>
      </c>
      <c r="EA27">
        <v>0</v>
      </c>
      <c r="EB27">
        <v>0</v>
      </c>
      <c r="EC27">
        <v>0</v>
      </c>
      <c r="ED27">
        <v>0</v>
      </c>
      <c r="EE27">
        <v>0</v>
      </c>
      <c r="EF27">
        <v>0</v>
      </c>
      <c r="EG27">
        <v>0</v>
      </c>
      <c r="EH27">
        <v>0</v>
      </c>
      <c r="EI27">
        <v>0</v>
      </c>
      <c r="EJ27">
        <v>0</v>
      </c>
      <c r="EK27">
        <v>1</v>
      </c>
      <c r="EL27">
        <v>1</v>
      </c>
      <c r="EN27">
        <v>1</v>
      </c>
      <c r="EO27" t="s">
        <v>170</v>
      </c>
      <c r="EP27" s="1" t="s">
        <v>217</v>
      </c>
      <c r="EQ27">
        <v>1</v>
      </c>
      <c r="ER27">
        <v>0</v>
      </c>
      <c r="ES27">
        <v>0</v>
      </c>
      <c r="ET27">
        <v>0</v>
      </c>
      <c r="EU27">
        <v>0</v>
      </c>
      <c r="EV27">
        <v>0</v>
      </c>
      <c r="EW27">
        <v>0</v>
      </c>
      <c r="EX27">
        <v>1</v>
      </c>
      <c r="EY27">
        <v>0</v>
      </c>
      <c r="EZ27">
        <v>0</v>
      </c>
      <c r="FA27" s="1" t="s">
        <v>163</v>
      </c>
      <c r="FB27">
        <v>1</v>
      </c>
      <c r="FC27">
        <v>1</v>
      </c>
      <c r="FD27">
        <v>0</v>
      </c>
      <c r="FE27">
        <v>0</v>
      </c>
      <c r="FF27" s="1" t="s">
        <v>163</v>
      </c>
    </row>
    <row r="28" spans="1:162" x14ac:dyDescent="0.25">
      <c r="A28">
        <v>1033</v>
      </c>
      <c r="B28">
        <v>64</v>
      </c>
      <c r="C28" s="1" t="s">
        <v>173</v>
      </c>
      <c r="D28">
        <v>0</v>
      </c>
      <c r="F28">
        <v>1</v>
      </c>
      <c r="G28">
        <v>0</v>
      </c>
      <c r="H28">
        <v>1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 s="1" t="s">
        <v>163</v>
      </c>
      <c r="AD28">
        <v>1</v>
      </c>
      <c r="AE28">
        <v>1</v>
      </c>
      <c r="AF28">
        <v>1</v>
      </c>
      <c r="AG28" s="1" t="s">
        <v>164</v>
      </c>
      <c r="AH28">
        <v>3</v>
      </c>
      <c r="AI28">
        <v>1</v>
      </c>
      <c r="AJ28" s="1" t="s">
        <v>177</v>
      </c>
      <c r="AK28">
        <v>1</v>
      </c>
      <c r="AL28">
        <v>1</v>
      </c>
      <c r="AM28">
        <v>5</v>
      </c>
      <c r="AN28">
        <v>0</v>
      </c>
      <c r="AO28">
        <v>3</v>
      </c>
      <c r="AP28">
        <v>2</v>
      </c>
      <c r="AU28" t="s">
        <v>163</v>
      </c>
      <c r="AV28" t="s">
        <v>163</v>
      </c>
      <c r="AW28" s="1" t="s">
        <v>163</v>
      </c>
      <c r="AX28" s="1" t="s">
        <v>163</v>
      </c>
      <c r="AY28" s="1" t="s">
        <v>163</v>
      </c>
      <c r="AZ28" s="1" t="s">
        <v>163</v>
      </c>
      <c r="BA28">
        <v>177</v>
      </c>
      <c r="BB28">
        <v>73</v>
      </c>
      <c r="BC28" s="1" t="s">
        <v>165</v>
      </c>
      <c r="BD28" s="1" t="s">
        <v>163</v>
      </c>
      <c r="BE28">
        <v>0</v>
      </c>
      <c r="BF28">
        <v>0</v>
      </c>
      <c r="BG28">
        <v>0</v>
      </c>
      <c r="BH28">
        <v>1000</v>
      </c>
      <c r="BI28">
        <v>300</v>
      </c>
      <c r="BJ28">
        <v>0</v>
      </c>
      <c r="BL28" s="1" t="s">
        <v>163</v>
      </c>
      <c r="BM28">
        <v>1</v>
      </c>
      <c r="BN28">
        <v>1</v>
      </c>
      <c r="BO28">
        <v>1</v>
      </c>
      <c r="BP28">
        <v>1</v>
      </c>
      <c r="BQ28">
        <v>3</v>
      </c>
      <c r="BR28">
        <v>0</v>
      </c>
      <c r="BS28" s="1" t="s">
        <v>163</v>
      </c>
      <c r="BT28" s="1" t="s">
        <v>163</v>
      </c>
      <c r="BU28">
        <v>1</v>
      </c>
      <c r="BW28" s="1" t="s">
        <v>163</v>
      </c>
      <c r="BX28" t="s">
        <v>196</v>
      </c>
      <c r="BY28">
        <v>1</v>
      </c>
      <c r="BZ28" s="1" t="s">
        <v>163</v>
      </c>
      <c r="CA28">
        <v>1</v>
      </c>
      <c r="CC28">
        <v>8</v>
      </c>
      <c r="CD28">
        <v>0</v>
      </c>
      <c r="CE28">
        <v>0</v>
      </c>
      <c r="CK28" s="1" t="s">
        <v>163</v>
      </c>
      <c r="CL28">
        <v>0</v>
      </c>
      <c r="CM28">
        <v>0</v>
      </c>
      <c r="CO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3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1</v>
      </c>
      <c r="DE28" s="1" t="s">
        <v>163</v>
      </c>
      <c r="DF28">
        <v>2</v>
      </c>
      <c r="DG28">
        <v>37</v>
      </c>
      <c r="DH28">
        <v>1</v>
      </c>
      <c r="DI28">
        <v>1</v>
      </c>
      <c r="DJ28">
        <v>1</v>
      </c>
      <c r="DK28">
        <v>1</v>
      </c>
      <c r="DL28">
        <v>1</v>
      </c>
      <c r="DM28">
        <v>0</v>
      </c>
      <c r="DN28">
        <v>0</v>
      </c>
      <c r="DO28">
        <v>1</v>
      </c>
      <c r="DP28">
        <v>1</v>
      </c>
      <c r="DQ28">
        <v>0</v>
      </c>
      <c r="DR28">
        <v>1</v>
      </c>
      <c r="DS28">
        <v>1</v>
      </c>
      <c r="DT28">
        <v>0</v>
      </c>
      <c r="DU28">
        <v>1</v>
      </c>
      <c r="DV28">
        <v>0</v>
      </c>
      <c r="DW28">
        <v>1</v>
      </c>
      <c r="DX28">
        <v>1</v>
      </c>
      <c r="DY28">
        <v>1</v>
      </c>
      <c r="DZ28">
        <v>0</v>
      </c>
      <c r="EA28">
        <v>1</v>
      </c>
      <c r="EB28">
        <v>0</v>
      </c>
      <c r="EC28">
        <v>0</v>
      </c>
      <c r="ED28">
        <v>0</v>
      </c>
      <c r="EE28">
        <v>0</v>
      </c>
      <c r="EF28">
        <v>0</v>
      </c>
      <c r="EG28">
        <v>0</v>
      </c>
      <c r="EH28">
        <v>0</v>
      </c>
      <c r="EI28">
        <v>0</v>
      </c>
      <c r="EJ28">
        <v>0</v>
      </c>
      <c r="EK28">
        <v>1</v>
      </c>
      <c r="EL28">
        <v>4</v>
      </c>
      <c r="EM28">
        <v>100</v>
      </c>
      <c r="EN28">
        <v>1</v>
      </c>
      <c r="EO28" t="s">
        <v>165</v>
      </c>
      <c r="EP28" s="1" t="s">
        <v>163</v>
      </c>
      <c r="EQ28">
        <v>1</v>
      </c>
      <c r="ER28">
        <v>1</v>
      </c>
      <c r="ES28">
        <v>0</v>
      </c>
      <c r="ET28">
        <v>0</v>
      </c>
      <c r="EU28">
        <v>0</v>
      </c>
      <c r="EV28">
        <v>0</v>
      </c>
      <c r="EW28">
        <v>1</v>
      </c>
      <c r="EX28">
        <v>0</v>
      </c>
      <c r="EY28">
        <v>0</v>
      </c>
      <c r="EZ28">
        <v>1</v>
      </c>
      <c r="FA28" s="1" t="s">
        <v>218</v>
      </c>
      <c r="FB28">
        <v>0</v>
      </c>
      <c r="FF28" s="1" t="s">
        <v>163</v>
      </c>
    </row>
    <row r="29" spans="1:162" x14ac:dyDescent="0.25">
      <c r="A29">
        <v>1017</v>
      </c>
      <c r="B29">
        <v>84</v>
      </c>
      <c r="C29" s="1" t="s">
        <v>173</v>
      </c>
      <c r="D29">
        <v>1</v>
      </c>
      <c r="E29">
        <v>0</v>
      </c>
      <c r="F29">
        <v>1</v>
      </c>
      <c r="G29">
        <v>1</v>
      </c>
      <c r="H29">
        <v>1</v>
      </c>
      <c r="I29">
        <v>0</v>
      </c>
      <c r="J29">
        <v>0</v>
      </c>
      <c r="K29">
        <v>0</v>
      </c>
      <c r="L29">
        <v>1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1</v>
      </c>
      <c r="AC29" s="1" t="s">
        <v>219</v>
      </c>
      <c r="AD29">
        <v>0</v>
      </c>
      <c r="AG29" s="1" t="s">
        <v>163</v>
      </c>
      <c r="AH29">
        <v>0</v>
      </c>
      <c r="AJ29" s="1" t="s">
        <v>163</v>
      </c>
      <c r="AK29">
        <v>0</v>
      </c>
      <c r="AL29">
        <v>1</v>
      </c>
      <c r="AM29">
        <v>2</v>
      </c>
      <c r="AN29">
        <v>0</v>
      </c>
      <c r="AO29">
        <v>1</v>
      </c>
      <c r="AP29">
        <v>1</v>
      </c>
      <c r="AU29" t="s">
        <v>163</v>
      </c>
      <c r="AV29" t="s">
        <v>163</v>
      </c>
      <c r="AW29" s="1" t="s">
        <v>163</v>
      </c>
      <c r="AX29" s="1" t="s">
        <v>163</v>
      </c>
      <c r="AY29" s="1" t="s">
        <v>163</v>
      </c>
      <c r="AZ29" s="1" t="s">
        <v>163</v>
      </c>
      <c r="BA29">
        <v>168</v>
      </c>
      <c r="BB29">
        <v>58</v>
      </c>
      <c r="BC29" s="1" t="s">
        <v>175</v>
      </c>
      <c r="BD29" s="1" t="s">
        <v>163</v>
      </c>
      <c r="BE29">
        <v>0</v>
      </c>
      <c r="BF29">
        <v>0</v>
      </c>
      <c r="BG29">
        <v>0</v>
      </c>
      <c r="BH29">
        <v>1500</v>
      </c>
      <c r="BI29">
        <v>2000</v>
      </c>
      <c r="BJ29">
        <v>0</v>
      </c>
      <c r="BL29" s="1" t="s">
        <v>163</v>
      </c>
      <c r="BM29">
        <v>1</v>
      </c>
      <c r="BN29">
        <v>1</v>
      </c>
      <c r="BO29">
        <v>1</v>
      </c>
      <c r="BP29">
        <v>1</v>
      </c>
      <c r="BQ29">
        <v>2</v>
      </c>
      <c r="BR29">
        <v>0</v>
      </c>
      <c r="BS29" s="1" t="s">
        <v>163</v>
      </c>
      <c r="BT29" s="1" t="s">
        <v>163</v>
      </c>
      <c r="BU29">
        <v>0</v>
      </c>
      <c r="BV29">
        <v>1</v>
      </c>
      <c r="BW29" s="1" t="s">
        <v>163</v>
      </c>
      <c r="BX29" t="s">
        <v>163</v>
      </c>
      <c r="BZ29" s="1" t="s">
        <v>163</v>
      </c>
      <c r="CK29" s="1" t="s">
        <v>163</v>
      </c>
      <c r="CM29">
        <v>0</v>
      </c>
      <c r="CO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4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1</v>
      </c>
      <c r="DE29" s="1" t="s">
        <v>163</v>
      </c>
      <c r="DF29">
        <v>0</v>
      </c>
      <c r="DH29">
        <v>1</v>
      </c>
      <c r="DI29">
        <v>1</v>
      </c>
      <c r="DJ29">
        <v>0</v>
      </c>
      <c r="DK29">
        <v>1</v>
      </c>
      <c r="DL29">
        <v>1</v>
      </c>
      <c r="DM29">
        <v>0</v>
      </c>
      <c r="DN29">
        <v>0</v>
      </c>
      <c r="DO29">
        <v>1</v>
      </c>
      <c r="DP29">
        <v>0</v>
      </c>
      <c r="DQ29">
        <v>0</v>
      </c>
      <c r="DR29">
        <v>1</v>
      </c>
      <c r="DS29">
        <v>1</v>
      </c>
      <c r="DT29">
        <v>0</v>
      </c>
      <c r="DU29">
        <v>1</v>
      </c>
      <c r="DV29">
        <v>0</v>
      </c>
      <c r="DW29">
        <v>0</v>
      </c>
      <c r="DX29">
        <v>1</v>
      </c>
      <c r="DY29">
        <v>1</v>
      </c>
      <c r="DZ29">
        <v>0</v>
      </c>
      <c r="EA29">
        <v>1</v>
      </c>
      <c r="EB29">
        <v>0</v>
      </c>
      <c r="EC29">
        <v>0</v>
      </c>
      <c r="ED29">
        <v>0</v>
      </c>
      <c r="EE29">
        <v>0</v>
      </c>
      <c r="EF29">
        <v>0</v>
      </c>
      <c r="EG29">
        <v>0</v>
      </c>
      <c r="EH29">
        <v>0</v>
      </c>
      <c r="EI29">
        <v>0</v>
      </c>
      <c r="EJ29">
        <v>0</v>
      </c>
      <c r="EK29">
        <v>1</v>
      </c>
      <c r="EL29">
        <v>3</v>
      </c>
      <c r="EN29">
        <v>1</v>
      </c>
      <c r="EO29" t="s">
        <v>167</v>
      </c>
      <c r="EP29" s="1" t="s">
        <v>163</v>
      </c>
      <c r="EQ29">
        <v>1</v>
      </c>
      <c r="ER29">
        <v>0</v>
      </c>
      <c r="ES29">
        <v>0</v>
      </c>
      <c r="ET29">
        <v>0</v>
      </c>
      <c r="EU29">
        <v>0</v>
      </c>
      <c r="EV29">
        <v>0</v>
      </c>
      <c r="EW29">
        <v>0</v>
      </c>
      <c r="EX29">
        <v>1</v>
      </c>
      <c r="EY29">
        <v>0</v>
      </c>
      <c r="EZ29">
        <v>0</v>
      </c>
      <c r="FA29" s="1" t="s">
        <v>163</v>
      </c>
      <c r="FB29">
        <v>0</v>
      </c>
      <c r="FF29" s="1" t="s">
        <v>163</v>
      </c>
    </row>
    <row r="30" spans="1:162" x14ac:dyDescent="0.25">
      <c r="A30">
        <v>1020</v>
      </c>
      <c r="B30">
        <v>79</v>
      </c>
      <c r="C30" s="1" t="s">
        <v>162</v>
      </c>
      <c r="D30">
        <v>1</v>
      </c>
      <c r="E30">
        <v>0</v>
      </c>
      <c r="F30">
        <v>1</v>
      </c>
      <c r="G30">
        <v>0</v>
      </c>
      <c r="H30">
        <v>1</v>
      </c>
      <c r="I30">
        <v>0</v>
      </c>
      <c r="J30">
        <v>0</v>
      </c>
      <c r="K30">
        <v>0</v>
      </c>
      <c r="L30">
        <v>1</v>
      </c>
      <c r="M30">
        <v>0</v>
      </c>
      <c r="N30">
        <v>0</v>
      </c>
      <c r="O30">
        <v>1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 s="1" t="s">
        <v>163</v>
      </c>
      <c r="AD30">
        <v>0</v>
      </c>
      <c r="AG30" s="1" t="s">
        <v>163</v>
      </c>
      <c r="AH30">
        <v>0</v>
      </c>
      <c r="AJ30" s="1" t="s">
        <v>163</v>
      </c>
      <c r="AK30">
        <v>0</v>
      </c>
      <c r="AL30">
        <v>1</v>
      </c>
      <c r="AM30">
        <v>4</v>
      </c>
      <c r="AN30">
        <v>0</v>
      </c>
      <c r="AO30">
        <v>2</v>
      </c>
      <c r="AP30">
        <v>2</v>
      </c>
      <c r="AU30" t="s">
        <v>163</v>
      </c>
      <c r="AV30" t="s">
        <v>163</v>
      </c>
      <c r="AW30" s="1" t="s">
        <v>163</v>
      </c>
      <c r="AX30" s="1" t="s">
        <v>163</v>
      </c>
      <c r="AY30" s="1" t="s">
        <v>163</v>
      </c>
      <c r="AZ30" s="1" t="s">
        <v>163</v>
      </c>
      <c r="BA30">
        <v>160</v>
      </c>
      <c r="BB30">
        <v>50</v>
      </c>
      <c r="BC30" s="1" t="s">
        <v>175</v>
      </c>
      <c r="BD30" s="1" t="s">
        <v>163</v>
      </c>
      <c r="BE30">
        <v>0</v>
      </c>
      <c r="BF30">
        <v>0</v>
      </c>
      <c r="BG30">
        <v>0</v>
      </c>
      <c r="BH30">
        <v>1000</v>
      </c>
      <c r="BI30">
        <v>1000</v>
      </c>
      <c r="BJ30">
        <v>0</v>
      </c>
      <c r="BL30" s="1" t="s">
        <v>163</v>
      </c>
      <c r="BM30">
        <v>1</v>
      </c>
      <c r="BN30">
        <v>1</v>
      </c>
      <c r="BO30">
        <v>1</v>
      </c>
      <c r="BP30">
        <v>1</v>
      </c>
      <c r="BQ30">
        <v>2</v>
      </c>
      <c r="BR30">
        <v>0</v>
      </c>
      <c r="BS30" s="1" t="s">
        <v>163</v>
      </c>
      <c r="BT30" s="1" t="s">
        <v>163</v>
      </c>
      <c r="BU30">
        <v>0</v>
      </c>
      <c r="BV30">
        <v>1</v>
      </c>
      <c r="BW30" s="1" t="s">
        <v>163</v>
      </c>
      <c r="BX30" t="s">
        <v>163</v>
      </c>
      <c r="BZ30" s="1" t="s">
        <v>163</v>
      </c>
      <c r="CK30" s="1" t="s">
        <v>163</v>
      </c>
      <c r="CM30">
        <v>0</v>
      </c>
      <c r="CO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3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1</v>
      </c>
      <c r="DE30" s="1" t="s">
        <v>163</v>
      </c>
      <c r="DF30">
        <v>1</v>
      </c>
      <c r="DG30">
        <v>20</v>
      </c>
      <c r="DH30">
        <v>1</v>
      </c>
      <c r="DI30">
        <v>1</v>
      </c>
      <c r="DJ30">
        <v>0</v>
      </c>
      <c r="DK30">
        <v>0</v>
      </c>
      <c r="DL30">
        <v>1</v>
      </c>
      <c r="DM30">
        <v>0</v>
      </c>
      <c r="DN30">
        <v>0</v>
      </c>
      <c r="DO30">
        <v>0</v>
      </c>
      <c r="DP30">
        <v>0</v>
      </c>
      <c r="DQ30">
        <v>1</v>
      </c>
      <c r="DR30">
        <v>1</v>
      </c>
      <c r="DS30">
        <v>1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1</v>
      </c>
      <c r="EC30">
        <v>0</v>
      </c>
      <c r="ED30">
        <v>0</v>
      </c>
      <c r="EE30">
        <v>0</v>
      </c>
      <c r="EF30">
        <v>0</v>
      </c>
      <c r="EG30">
        <v>0</v>
      </c>
      <c r="EH30">
        <v>0</v>
      </c>
      <c r="EI30">
        <v>0</v>
      </c>
      <c r="EJ30">
        <v>0</v>
      </c>
      <c r="EK30">
        <v>1</v>
      </c>
      <c r="EL30">
        <v>1</v>
      </c>
      <c r="EN30">
        <v>1</v>
      </c>
      <c r="EO30" t="s">
        <v>165</v>
      </c>
      <c r="EP30" s="1" t="s">
        <v>163</v>
      </c>
      <c r="EQ30">
        <v>1</v>
      </c>
      <c r="ER30">
        <v>1</v>
      </c>
      <c r="ES30">
        <v>0</v>
      </c>
      <c r="ET30">
        <v>0</v>
      </c>
      <c r="EU30">
        <v>0</v>
      </c>
      <c r="EV30">
        <v>0</v>
      </c>
      <c r="EW30">
        <v>0</v>
      </c>
      <c r="EX30">
        <v>0</v>
      </c>
      <c r="EY30">
        <v>0</v>
      </c>
      <c r="EZ30">
        <v>0</v>
      </c>
      <c r="FA30" s="1" t="s">
        <v>163</v>
      </c>
      <c r="FB30">
        <v>0</v>
      </c>
      <c r="FF30" s="1" t="s">
        <v>163</v>
      </c>
    </row>
    <row r="31" spans="1:162" x14ac:dyDescent="0.25">
      <c r="A31">
        <v>1022</v>
      </c>
      <c r="B31">
        <v>88</v>
      </c>
      <c r="C31" s="1" t="s">
        <v>173</v>
      </c>
      <c r="D31">
        <v>1</v>
      </c>
      <c r="E31">
        <v>0</v>
      </c>
      <c r="F31">
        <v>1</v>
      </c>
      <c r="G31">
        <v>0</v>
      </c>
      <c r="H31">
        <v>1</v>
      </c>
      <c r="I31">
        <v>0</v>
      </c>
      <c r="J31">
        <v>1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 s="1" t="s">
        <v>163</v>
      </c>
      <c r="AD31">
        <v>0</v>
      </c>
      <c r="AG31" s="1" t="s">
        <v>163</v>
      </c>
      <c r="AH31">
        <v>0</v>
      </c>
      <c r="AJ31" s="1" t="s">
        <v>163</v>
      </c>
      <c r="AK31">
        <v>0</v>
      </c>
      <c r="AL31">
        <v>1</v>
      </c>
      <c r="AM31">
        <v>3</v>
      </c>
      <c r="AN31">
        <v>0</v>
      </c>
      <c r="AO31">
        <v>1</v>
      </c>
      <c r="AP31">
        <v>2</v>
      </c>
      <c r="AU31" t="s">
        <v>163</v>
      </c>
      <c r="AV31" t="s">
        <v>163</v>
      </c>
      <c r="AW31" s="1" t="s">
        <v>163</v>
      </c>
      <c r="AX31" s="1" t="s">
        <v>163</v>
      </c>
      <c r="AY31" s="1" t="s">
        <v>163</v>
      </c>
      <c r="AZ31" s="1" t="s">
        <v>163</v>
      </c>
      <c r="BA31">
        <v>170</v>
      </c>
      <c r="BB31">
        <v>65</v>
      </c>
      <c r="BC31" s="1" t="s">
        <v>167</v>
      </c>
      <c r="BD31" s="1" t="s">
        <v>163</v>
      </c>
      <c r="BE31">
        <v>0</v>
      </c>
      <c r="BF31">
        <v>0</v>
      </c>
      <c r="BG31">
        <v>0</v>
      </c>
      <c r="BH31">
        <v>1000</v>
      </c>
      <c r="BI31">
        <v>200</v>
      </c>
      <c r="BJ31">
        <v>0</v>
      </c>
      <c r="BL31" s="1" t="s">
        <v>163</v>
      </c>
      <c r="BM31">
        <v>1</v>
      </c>
      <c r="BN31">
        <v>1</v>
      </c>
      <c r="BO31">
        <v>1</v>
      </c>
      <c r="BP31">
        <v>1</v>
      </c>
      <c r="BQ31">
        <v>2</v>
      </c>
      <c r="BR31">
        <v>0</v>
      </c>
      <c r="BS31" s="1" t="s">
        <v>163</v>
      </c>
      <c r="BT31" s="1" t="s">
        <v>163</v>
      </c>
      <c r="BU31">
        <v>0</v>
      </c>
      <c r="BV31">
        <v>2</v>
      </c>
      <c r="BW31" s="1" t="s">
        <v>163</v>
      </c>
      <c r="BX31" t="s">
        <v>163</v>
      </c>
      <c r="BZ31" s="1" t="s">
        <v>163</v>
      </c>
      <c r="CK31" s="1" t="s">
        <v>163</v>
      </c>
      <c r="CM31">
        <v>0</v>
      </c>
      <c r="CO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3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1</v>
      </c>
      <c r="DE31" s="1" t="s">
        <v>163</v>
      </c>
      <c r="DF31">
        <v>3</v>
      </c>
      <c r="DH31">
        <v>0</v>
      </c>
      <c r="DL31">
        <v>0</v>
      </c>
      <c r="DR31">
        <v>1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1</v>
      </c>
      <c r="DY31">
        <v>0</v>
      </c>
      <c r="DZ31">
        <v>0</v>
      </c>
      <c r="EA31">
        <v>0</v>
      </c>
      <c r="EB31">
        <v>0</v>
      </c>
      <c r="EC31">
        <v>0</v>
      </c>
      <c r="ED31">
        <v>0</v>
      </c>
      <c r="EE31">
        <v>0</v>
      </c>
      <c r="EF31">
        <v>0</v>
      </c>
      <c r="EG31">
        <v>0</v>
      </c>
      <c r="EH31">
        <v>0</v>
      </c>
      <c r="EI31">
        <v>0</v>
      </c>
      <c r="EJ31">
        <v>0</v>
      </c>
      <c r="EK31">
        <v>1</v>
      </c>
      <c r="EL31">
        <v>1</v>
      </c>
      <c r="EN31">
        <v>1</v>
      </c>
      <c r="EO31" t="s">
        <v>170</v>
      </c>
      <c r="EP31" s="1" t="s">
        <v>220</v>
      </c>
      <c r="EQ31">
        <v>1</v>
      </c>
      <c r="ER31">
        <v>0</v>
      </c>
      <c r="ES31">
        <v>0</v>
      </c>
      <c r="ET31">
        <v>0</v>
      </c>
      <c r="EU31">
        <v>0</v>
      </c>
      <c r="EV31">
        <v>0</v>
      </c>
      <c r="EW31">
        <v>0</v>
      </c>
      <c r="EX31">
        <v>1</v>
      </c>
      <c r="EY31">
        <v>0</v>
      </c>
      <c r="EZ31">
        <v>0</v>
      </c>
      <c r="FA31" s="1" t="s">
        <v>163</v>
      </c>
      <c r="FB31">
        <v>1</v>
      </c>
      <c r="FC31">
        <v>1</v>
      </c>
      <c r="FD31">
        <v>0</v>
      </c>
      <c r="FE31">
        <v>0</v>
      </c>
      <c r="FF31" s="1" t="s">
        <v>163</v>
      </c>
    </row>
    <row r="32" spans="1:162" x14ac:dyDescent="0.25">
      <c r="A32">
        <v>1022</v>
      </c>
      <c r="B32">
        <v>68</v>
      </c>
      <c r="C32" s="1" t="s">
        <v>162</v>
      </c>
      <c r="D32">
        <v>0</v>
      </c>
      <c r="F32">
        <v>1</v>
      </c>
      <c r="G32">
        <v>1</v>
      </c>
      <c r="H32">
        <v>1</v>
      </c>
      <c r="I32">
        <v>0</v>
      </c>
      <c r="J32">
        <v>0</v>
      </c>
      <c r="K32">
        <v>0</v>
      </c>
      <c r="L32">
        <v>1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 s="1" t="s">
        <v>163</v>
      </c>
      <c r="AD32">
        <v>0</v>
      </c>
      <c r="AG32" s="1" t="s">
        <v>163</v>
      </c>
      <c r="AH32">
        <v>0</v>
      </c>
      <c r="AJ32" s="1" t="s">
        <v>163</v>
      </c>
      <c r="AK32">
        <v>1</v>
      </c>
      <c r="AL32">
        <v>1</v>
      </c>
      <c r="AM32">
        <v>2</v>
      </c>
      <c r="AN32">
        <v>0</v>
      </c>
      <c r="AO32">
        <v>1</v>
      </c>
      <c r="AP32">
        <v>1</v>
      </c>
      <c r="AU32" t="s">
        <v>163</v>
      </c>
      <c r="AV32" t="s">
        <v>163</v>
      </c>
      <c r="AW32" s="1" t="s">
        <v>163</v>
      </c>
      <c r="AX32" s="1" t="s">
        <v>163</v>
      </c>
      <c r="AY32" s="1" t="s">
        <v>163</v>
      </c>
      <c r="AZ32" s="1" t="s">
        <v>163</v>
      </c>
      <c r="BA32">
        <v>159</v>
      </c>
      <c r="BB32">
        <v>76</v>
      </c>
      <c r="BC32" s="1" t="s">
        <v>167</v>
      </c>
      <c r="BD32" s="1" t="s">
        <v>163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L32" s="1" t="s">
        <v>163</v>
      </c>
      <c r="BM32">
        <v>1</v>
      </c>
      <c r="BN32">
        <v>1</v>
      </c>
      <c r="BO32">
        <v>1</v>
      </c>
      <c r="BP32">
        <v>1</v>
      </c>
      <c r="BQ32">
        <v>3</v>
      </c>
      <c r="BR32">
        <v>0</v>
      </c>
      <c r="BS32" s="1" t="s">
        <v>163</v>
      </c>
      <c r="BT32" s="1" t="s">
        <v>163</v>
      </c>
      <c r="BU32">
        <v>0</v>
      </c>
      <c r="BV32">
        <v>2</v>
      </c>
      <c r="BW32" s="1" t="s">
        <v>163</v>
      </c>
      <c r="BX32" t="s">
        <v>163</v>
      </c>
      <c r="BZ32" s="1" t="s">
        <v>163</v>
      </c>
      <c r="CK32" s="1" t="s">
        <v>163</v>
      </c>
      <c r="CM32">
        <v>0</v>
      </c>
      <c r="CO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3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1</v>
      </c>
      <c r="DE32" s="1" t="s">
        <v>163</v>
      </c>
      <c r="DF32">
        <v>3</v>
      </c>
      <c r="DH32">
        <v>1</v>
      </c>
      <c r="DI32">
        <v>0</v>
      </c>
      <c r="DJ32">
        <v>0</v>
      </c>
      <c r="DK32">
        <v>1</v>
      </c>
      <c r="DL32">
        <v>0</v>
      </c>
      <c r="DR32">
        <v>1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1</v>
      </c>
      <c r="DY32">
        <v>0</v>
      </c>
      <c r="DZ32">
        <v>0</v>
      </c>
      <c r="EA32">
        <v>0</v>
      </c>
      <c r="EB32">
        <v>1</v>
      </c>
      <c r="EC32">
        <v>0</v>
      </c>
      <c r="ED32">
        <v>0</v>
      </c>
      <c r="EE32">
        <v>0</v>
      </c>
      <c r="EF32">
        <v>0</v>
      </c>
      <c r="EG32">
        <v>0</v>
      </c>
      <c r="EH32">
        <v>0</v>
      </c>
      <c r="EI32">
        <v>0</v>
      </c>
      <c r="EJ32">
        <v>0</v>
      </c>
      <c r="EK32">
        <v>1</v>
      </c>
      <c r="EL32">
        <v>1</v>
      </c>
      <c r="EN32">
        <v>1</v>
      </c>
      <c r="EO32" t="s">
        <v>165</v>
      </c>
      <c r="EP32" s="1" t="s">
        <v>163</v>
      </c>
      <c r="EQ32">
        <v>1</v>
      </c>
      <c r="ER32">
        <v>0</v>
      </c>
      <c r="ES32">
        <v>0</v>
      </c>
      <c r="ET32">
        <v>0</v>
      </c>
      <c r="EU32">
        <v>0</v>
      </c>
      <c r="EV32">
        <v>0</v>
      </c>
      <c r="EW32">
        <v>0</v>
      </c>
      <c r="EX32">
        <v>1</v>
      </c>
      <c r="EY32">
        <v>0</v>
      </c>
      <c r="EZ32">
        <v>0</v>
      </c>
      <c r="FA32" s="1" t="s">
        <v>163</v>
      </c>
      <c r="FB32">
        <v>0</v>
      </c>
      <c r="FF32" s="1" t="s">
        <v>163</v>
      </c>
    </row>
    <row r="33" spans="1:162" x14ac:dyDescent="0.25">
      <c r="A33">
        <v>1020</v>
      </c>
      <c r="B33">
        <v>62</v>
      </c>
      <c r="C33" s="1" t="s">
        <v>162</v>
      </c>
      <c r="D33">
        <v>0</v>
      </c>
      <c r="F33">
        <v>1</v>
      </c>
      <c r="G33">
        <v>0</v>
      </c>
      <c r="H33">
        <v>1</v>
      </c>
      <c r="I33">
        <v>0</v>
      </c>
      <c r="J33">
        <v>0</v>
      </c>
      <c r="K33">
        <v>0</v>
      </c>
      <c r="L33">
        <v>1</v>
      </c>
      <c r="M33">
        <v>0</v>
      </c>
      <c r="N33">
        <v>0</v>
      </c>
      <c r="O33">
        <v>0</v>
      </c>
      <c r="P33">
        <v>0</v>
      </c>
      <c r="Q33">
        <v>0</v>
      </c>
      <c r="R33">
        <v>1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 s="1" t="s">
        <v>163</v>
      </c>
      <c r="AD33">
        <v>2</v>
      </c>
      <c r="AG33" s="1" t="s">
        <v>163</v>
      </c>
      <c r="AH33">
        <v>0</v>
      </c>
      <c r="AJ33" s="1" t="s">
        <v>163</v>
      </c>
      <c r="AK33">
        <v>0</v>
      </c>
      <c r="AL33">
        <v>1</v>
      </c>
      <c r="AM33">
        <v>4</v>
      </c>
      <c r="AN33">
        <v>0</v>
      </c>
      <c r="AO33">
        <v>2</v>
      </c>
      <c r="AP33">
        <v>2</v>
      </c>
      <c r="AU33" t="s">
        <v>163</v>
      </c>
      <c r="AV33" t="s">
        <v>163</v>
      </c>
      <c r="AW33" s="1" t="s">
        <v>163</v>
      </c>
      <c r="AX33" s="1" t="s">
        <v>163</v>
      </c>
      <c r="AY33" s="1" t="s">
        <v>163</v>
      </c>
      <c r="AZ33" s="1" t="s">
        <v>163</v>
      </c>
      <c r="BA33">
        <v>159</v>
      </c>
      <c r="BB33">
        <v>49</v>
      </c>
      <c r="BC33" s="1" t="s">
        <v>175</v>
      </c>
      <c r="BD33" s="1" t="s">
        <v>163</v>
      </c>
      <c r="BE33">
        <v>0</v>
      </c>
      <c r="BF33">
        <v>0</v>
      </c>
      <c r="BG33">
        <v>0</v>
      </c>
      <c r="BH33">
        <v>500</v>
      </c>
      <c r="BI33">
        <v>500</v>
      </c>
      <c r="BJ33">
        <v>0</v>
      </c>
      <c r="BL33" s="1" t="s">
        <v>163</v>
      </c>
      <c r="BM33">
        <v>1</v>
      </c>
      <c r="BN33">
        <v>1</v>
      </c>
      <c r="BO33">
        <v>1</v>
      </c>
      <c r="BP33">
        <v>1</v>
      </c>
      <c r="BQ33">
        <v>2</v>
      </c>
      <c r="BR33">
        <v>0</v>
      </c>
      <c r="BS33" s="1" t="s">
        <v>163</v>
      </c>
      <c r="BT33" s="1" t="s">
        <v>163</v>
      </c>
      <c r="BU33">
        <v>1</v>
      </c>
      <c r="BW33" s="1" t="s">
        <v>163</v>
      </c>
      <c r="BX33" t="s">
        <v>196</v>
      </c>
      <c r="BY33">
        <v>1</v>
      </c>
      <c r="BZ33" s="1" t="s">
        <v>163</v>
      </c>
      <c r="CA33">
        <v>2</v>
      </c>
      <c r="CB33">
        <v>5000</v>
      </c>
      <c r="CC33">
        <v>8</v>
      </c>
      <c r="CD33">
        <v>0</v>
      </c>
      <c r="CE33">
        <v>0</v>
      </c>
      <c r="CK33" s="1" t="s">
        <v>163</v>
      </c>
      <c r="CL33">
        <v>0</v>
      </c>
      <c r="CM33">
        <v>0</v>
      </c>
      <c r="CO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3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1</v>
      </c>
      <c r="DE33" s="1" t="s">
        <v>163</v>
      </c>
      <c r="DF33">
        <v>2</v>
      </c>
      <c r="DH33">
        <v>1</v>
      </c>
      <c r="DI33">
        <v>1</v>
      </c>
      <c r="DJ33">
        <v>0</v>
      </c>
      <c r="DK33">
        <v>0</v>
      </c>
      <c r="DL33">
        <v>0</v>
      </c>
      <c r="DR33">
        <v>1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1</v>
      </c>
      <c r="EC33">
        <v>0</v>
      </c>
      <c r="ED33">
        <v>0</v>
      </c>
      <c r="EE33">
        <v>0</v>
      </c>
      <c r="EF33">
        <v>0</v>
      </c>
      <c r="EG33">
        <v>0</v>
      </c>
      <c r="EH33">
        <v>0</v>
      </c>
      <c r="EI33">
        <v>0</v>
      </c>
      <c r="EJ33">
        <v>0</v>
      </c>
      <c r="EK33">
        <v>1</v>
      </c>
      <c r="EL33">
        <v>3</v>
      </c>
      <c r="EN33">
        <v>1</v>
      </c>
      <c r="EO33" t="s">
        <v>165</v>
      </c>
      <c r="EP33" s="1" t="s">
        <v>163</v>
      </c>
      <c r="EQ33">
        <v>1</v>
      </c>
      <c r="ER33">
        <v>0</v>
      </c>
      <c r="ES33">
        <v>0</v>
      </c>
      <c r="ET33">
        <v>0</v>
      </c>
      <c r="EU33">
        <v>0</v>
      </c>
      <c r="EV33">
        <v>0</v>
      </c>
      <c r="EW33">
        <v>0</v>
      </c>
      <c r="EX33">
        <v>1</v>
      </c>
      <c r="EY33">
        <v>0</v>
      </c>
      <c r="EZ33">
        <v>0</v>
      </c>
      <c r="FA33" s="1" t="s">
        <v>163</v>
      </c>
      <c r="FB33">
        <v>0</v>
      </c>
      <c r="FF33" s="1" t="s">
        <v>163</v>
      </c>
    </row>
    <row r="34" spans="1:162" x14ac:dyDescent="0.25">
      <c r="A34">
        <v>1035</v>
      </c>
      <c r="B34">
        <v>71</v>
      </c>
      <c r="C34" s="1" t="s">
        <v>162</v>
      </c>
      <c r="D34">
        <v>0</v>
      </c>
      <c r="F34">
        <v>1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1</v>
      </c>
      <c r="AC34" s="1" t="s">
        <v>221</v>
      </c>
      <c r="AD34">
        <v>0</v>
      </c>
      <c r="AG34" s="1" t="s">
        <v>163</v>
      </c>
      <c r="AH34">
        <v>0</v>
      </c>
      <c r="AJ34" s="1" t="s">
        <v>163</v>
      </c>
      <c r="AK34">
        <v>1</v>
      </c>
      <c r="AL34">
        <v>1</v>
      </c>
      <c r="AM34">
        <v>2</v>
      </c>
      <c r="AN34">
        <v>0</v>
      </c>
      <c r="AO34">
        <v>0</v>
      </c>
      <c r="AP34">
        <v>1</v>
      </c>
      <c r="AU34" t="s">
        <v>163</v>
      </c>
      <c r="AV34" t="s">
        <v>163</v>
      </c>
      <c r="AW34" s="1" t="s">
        <v>163</v>
      </c>
      <c r="AX34" s="1" t="s">
        <v>163</v>
      </c>
      <c r="AY34" s="1" t="s">
        <v>163</v>
      </c>
      <c r="AZ34" s="1" t="s">
        <v>163</v>
      </c>
      <c r="BA34">
        <v>167</v>
      </c>
      <c r="BB34">
        <v>40</v>
      </c>
      <c r="BC34" s="1" t="s">
        <v>165</v>
      </c>
      <c r="BD34" s="1" t="s">
        <v>163</v>
      </c>
      <c r="BE34">
        <v>0</v>
      </c>
      <c r="BF34">
        <v>0</v>
      </c>
      <c r="BG34">
        <v>0</v>
      </c>
      <c r="BH34">
        <v>600</v>
      </c>
      <c r="BI34">
        <v>600</v>
      </c>
      <c r="BJ34">
        <v>0</v>
      </c>
      <c r="BL34" s="1" t="s">
        <v>163</v>
      </c>
      <c r="BM34">
        <v>1</v>
      </c>
      <c r="BN34">
        <v>1</v>
      </c>
      <c r="BO34">
        <v>1</v>
      </c>
      <c r="BP34">
        <v>1</v>
      </c>
      <c r="BQ34">
        <v>7</v>
      </c>
      <c r="BR34">
        <v>0</v>
      </c>
      <c r="BS34" s="1" t="s">
        <v>163</v>
      </c>
      <c r="BT34" s="1" t="s">
        <v>163</v>
      </c>
      <c r="BU34">
        <v>1</v>
      </c>
      <c r="BW34" s="1" t="s">
        <v>163</v>
      </c>
      <c r="BX34" t="s">
        <v>175</v>
      </c>
      <c r="BZ34" s="1" t="s">
        <v>163</v>
      </c>
      <c r="CA34">
        <v>2</v>
      </c>
      <c r="CB34">
        <v>28000</v>
      </c>
      <c r="CC34">
        <v>8</v>
      </c>
      <c r="CD34">
        <v>1</v>
      </c>
      <c r="CE34">
        <v>0</v>
      </c>
      <c r="CK34" s="1" t="s">
        <v>163</v>
      </c>
      <c r="CL34">
        <v>0</v>
      </c>
      <c r="CM34">
        <v>1</v>
      </c>
      <c r="CN34">
        <v>1</v>
      </c>
      <c r="CO34">
        <v>0</v>
      </c>
      <c r="CQ34">
        <v>0</v>
      </c>
      <c r="CR34">
        <v>0</v>
      </c>
      <c r="CS34">
        <v>1</v>
      </c>
      <c r="CT34">
        <v>0</v>
      </c>
      <c r="CU34">
        <v>0</v>
      </c>
      <c r="CV34">
        <v>0</v>
      </c>
      <c r="CW34">
        <v>3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1</v>
      </c>
      <c r="DE34" s="1" t="s">
        <v>163</v>
      </c>
      <c r="DF34">
        <v>0</v>
      </c>
      <c r="DH34">
        <v>1</v>
      </c>
      <c r="DI34">
        <v>0</v>
      </c>
      <c r="DJ34">
        <v>0</v>
      </c>
      <c r="DK34">
        <v>1</v>
      </c>
      <c r="DL34">
        <v>1</v>
      </c>
      <c r="DM34">
        <v>1</v>
      </c>
      <c r="DN34">
        <v>0</v>
      </c>
      <c r="DO34">
        <v>1</v>
      </c>
      <c r="DP34">
        <v>1</v>
      </c>
      <c r="DQ34">
        <v>0</v>
      </c>
      <c r="DR34">
        <v>1</v>
      </c>
      <c r="DS34">
        <v>1</v>
      </c>
      <c r="DT34">
        <v>1</v>
      </c>
      <c r="DU34">
        <v>0</v>
      </c>
      <c r="DV34">
        <v>0</v>
      </c>
      <c r="DW34">
        <v>0</v>
      </c>
      <c r="DX34">
        <v>1</v>
      </c>
      <c r="DY34">
        <v>1</v>
      </c>
      <c r="DZ34">
        <v>0</v>
      </c>
      <c r="EA34">
        <v>1</v>
      </c>
      <c r="EB34">
        <v>0</v>
      </c>
      <c r="EC34">
        <v>0</v>
      </c>
      <c r="ED34">
        <v>0</v>
      </c>
      <c r="EE34">
        <v>0</v>
      </c>
      <c r="EF34">
        <v>0</v>
      </c>
      <c r="EG34">
        <v>0</v>
      </c>
      <c r="EH34">
        <v>0</v>
      </c>
      <c r="EI34">
        <v>0</v>
      </c>
      <c r="EJ34">
        <v>0</v>
      </c>
      <c r="EK34">
        <v>1</v>
      </c>
      <c r="EL34">
        <v>1</v>
      </c>
      <c r="EN34">
        <v>1</v>
      </c>
      <c r="EO34" t="s">
        <v>170</v>
      </c>
      <c r="EP34" s="1" t="s">
        <v>222</v>
      </c>
      <c r="EQ34">
        <v>1</v>
      </c>
      <c r="ER34">
        <v>0</v>
      </c>
      <c r="ES34">
        <v>0</v>
      </c>
      <c r="ET34">
        <v>0</v>
      </c>
      <c r="EU34">
        <v>0</v>
      </c>
      <c r="EV34">
        <v>0</v>
      </c>
      <c r="EW34">
        <v>0</v>
      </c>
      <c r="EX34">
        <v>1</v>
      </c>
      <c r="EY34">
        <v>0</v>
      </c>
      <c r="EZ34">
        <v>0</v>
      </c>
      <c r="FA34" s="1" t="s">
        <v>163</v>
      </c>
      <c r="FB34">
        <v>0</v>
      </c>
      <c r="FF34" s="1" t="s">
        <v>163</v>
      </c>
    </row>
    <row r="35" spans="1:162" x14ac:dyDescent="0.25">
      <c r="A35">
        <v>1035</v>
      </c>
      <c r="B35">
        <v>74</v>
      </c>
      <c r="C35" s="1" t="s">
        <v>162</v>
      </c>
      <c r="D35">
        <v>0</v>
      </c>
      <c r="F35">
        <v>1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1</v>
      </c>
      <c r="AC35" s="1" t="s">
        <v>223</v>
      </c>
      <c r="AD35">
        <v>0</v>
      </c>
      <c r="AG35" s="1" t="s">
        <v>163</v>
      </c>
      <c r="AH35">
        <v>0</v>
      </c>
      <c r="AJ35" s="1" t="s">
        <v>163</v>
      </c>
      <c r="AK35">
        <v>0</v>
      </c>
      <c r="AL35">
        <v>1</v>
      </c>
      <c r="AM35">
        <v>2</v>
      </c>
      <c r="AN35">
        <v>0</v>
      </c>
      <c r="AO35">
        <v>0</v>
      </c>
      <c r="AP35">
        <v>1</v>
      </c>
      <c r="AU35" t="s">
        <v>163</v>
      </c>
      <c r="AV35" t="s">
        <v>163</v>
      </c>
      <c r="AW35" s="1" t="s">
        <v>163</v>
      </c>
      <c r="AX35" s="1" t="s">
        <v>163</v>
      </c>
      <c r="AY35" s="1" t="s">
        <v>163</v>
      </c>
      <c r="AZ35" s="1" t="s">
        <v>163</v>
      </c>
      <c r="BA35">
        <v>162</v>
      </c>
      <c r="BB35">
        <v>38</v>
      </c>
      <c r="BC35" s="1" t="s">
        <v>175</v>
      </c>
      <c r="BD35" s="1" t="s">
        <v>163</v>
      </c>
      <c r="BE35">
        <v>0</v>
      </c>
      <c r="BF35">
        <v>0</v>
      </c>
      <c r="BG35">
        <v>0</v>
      </c>
      <c r="BH35">
        <v>600</v>
      </c>
      <c r="BI35">
        <v>600</v>
      </c>
      <c r="BJ35">
        <v>0</v>
      </c>
      <c r="BL35" s="1" t="s">
        <v>163</v>
      </c>
      <c r="BM35">
        <v>1</v>
      </c>
      <c r="BN35">
        <v>1</v>
      </c>
      <c r="BO35">
        <v>1</v>
      </c>
      <c r="BP35">
        <v>1</v>
      </c>
      <c r="BQ35">
        <v>2</v>
      </c>
      <c r="BR35">
        <v>0</v>
      </c>
      <c r="BS35" s="1" t="s">
        <v>163</v>
      </c>
      <c r="BT35" s="1" t="s">
        <v>163</v>
      </c>
      <c r="BU35">
        <v>0</v>
      </c>
      <c r="BV35">
        <v>1</v>
      </c>
      <c r="BW35" s="1" t="s">
        <v>163</v>
      </c>
      <c r="BX35" t="s">
        <v>163</v>
      </c>
      <c r="BZ35" s="1" t="s">
        <v>163</v>
      </c>
      <c r="CK35" s="1" t="s">
        <v>163</v>
      </c>
      <c r="CM35">
        <v>0</v>
      </c>
      <c r="CO35">
        <v>0</v>
      </c>
      <c r="CQ35">
        <v>0</v>
      </c>
      <c r="CR35">
        <v>0</v>
      </c>
      <c r="CS35">
        <v>1</v>
      </c>
      <c r="CT35">
        <v>0</v>
      </c>
      <c r="CU35">
        <v>0</v>
      </c>
      <c r="CV35">
        <v>0</v>
      </c>
      <c r="CW35">
        <v>3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1</v>
      </c>
      <c r="DE35" s="1" t="s">
        <v>163</v>
      </c>
      <c r="DF35">
        <v>0</v>
      </c>
      <c r="DH35">
        <v>1</v>
      </c>
      <c r="DI35">
        <v>0</v>
      </c>
      <c r="DJ35">
        <v>0</v>
      </c>
      <c r="DK35">
        <v>1</v>
      </c>
      <c r="DL35">
        <v>1</v>
      </c>
      <c r="DM35">
        <v>1</v>
      </c>
      <c r="DN35">
        <v>0</v>
      </c>
      <c r="DO35">
        <v>0</v>
      </c>
      <c r="DP35">
        <v>0</v>
      </c>
      <c r="DQ35">
        <v>0</v>
      </c>
      <c r="DR35">
        <v>1</v>
      </c>
      <c r="DS35">
        <v>1</v>
      </c>
      <c r="DT35">
        <v>1</v>
      </c>
      <c r="DU35">
        <v>0</v>
      </c>
      <c r="DV35">
        <v>0</v>
      </c>
      <c r="DW35">
        <v>0</v>
      </c>
      <c r="DX35">
        <v>1</v>
      </c>
      <c r="DY35">
        <v>1</v>
      </c>
      <c r="DZ35">
        <v>0</v>
      </c>
      <c r="EA35">
        <v>1</v>
      </c>
      <c r="EB35">
        <v>0</v>
      </c>
      <c r="EC35">
        <v>0</v>
      </c>
      <c r="ED35">
        <v>0</v>
      </c>
      <c r="EE35">
        <v>0</v>
      </c>
      <c r="EF35">
        <v>0</v>
      </c>
      <c r="EG35">
        <v>0</v>
      </c>
      <c r="EH35">
        <v>0</v>
      </c>
      <c r="EI35">
        <v>0</v>
      </c>
      <c r="EJ35">
        <v>0</v>
      </c>
      <c r="EK35">
        <v>1</v>
      </c>
      <c r="EL35">
        <v>1</v>
      </c>
      <c r="EN35">
        <v>1</v>
      </c>
      <c r="EO35" t="s">
        <v>167</v>
      </c>
      <c r="EP35" s="1" t="s">
        <v>163</v>
      </c>
      <c r="EQ35">
        <v>1</v>
      </c>
      <c r="ER35">
        <v>0</v>
      </c>
      <c r="ES35">
        <v>0</v>
      </c>
      <c r="ET35">
        <v>0</v>
      </c>
      <c r="EU35">
        <v>0</v>
      </c>
      <c r="EV35">
        <v>0</v>
      </c>
      <c r="EW35">
        <v>0</v>
      </c>
      <c r="EX35">
        <v>1</v>
      </c>
      <c r="EY35">
        <v>0</v>
      </c>
      <c r="EZ35">
        <v>0</v>
      </c>
      <c r="FA35" s="1" t="s">
        <v>163</v>
      </c>
      <c r="FB35">
        <v>0</v>
      </c>
      <c r="FF35" s="1" t="s">
        <v>163</v>
      </c>
    </row>
    <row r="36" spans="1:162" x14ac:dyDescent="0.25">
      <c r="A36">
        <v>1011</v>
      </c>
      <c r="B36">
        <v>60</v>
      </c>
      <c r="C36" s="1" t="s">
        <v>173</v>
      </c>
      <c r="D36">
        <v>0</v>
      </c>
      <c r="F36">
        <v>0</v>
      </c>
      <c r="AC36" s="1" t="s">
        <v>163</v>
      </c>
      <c r="AD36">
        <v>1</v>
      </c>
      <c r="AE36">
        <v>2</v>
      </c>
      <c r="AF36">
        <v>2</v>
      </c>
      <c r="AG36" s="1" t="s">
        <v>174</v>
      </c>
      <c r="AH36">
        <v>3</v>
      </c>
      <c r="AI36">
        <v>1</v>
      </c>
      <c r="AJ36" s="1" t="s">
        <v>177</v>
      </c>
      <c r="AK36">
        <v>0</v>
      </c>
      <c r="AL36">
        <v>1</v>
      </c>
      <c r="AM36">
        <v>2</v>
      </c>
      <c r="AN36">
        <v>0</v>
      </c>
      <c r="AO36">
        <v>1</v>
      </c>
      <c r="AP36">
        <v>0</v>
      </c>
      <c r="AU36" t="s">
        <v>163</v>
      </c>
      <c r="AV36" t="s">
        <v>163</v>
      </c>
      <c r="AW36" s="1" t="s">
        <v>163</v>
      </c>
      <c r="AX36" s="1" t="s">
        <v>163</v>
      </c>
      <c r="AY36" s="1" t="s">
        <v>163</v>
      </c>
      <c r="AZ36" s="1" t="s">
        <v>163</v>
      </c>
      <c r="BA36">
        <v>170</v>
      </c>
      <c r="BB36">
        <v>65</v>
      </c>
      <c r="BC36" s="1" t="s">
        <v>165</v>
      </c>
      <c r="BD36" s="1" t="s">
        <v>163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L36" s="1" t="s">
        <v>163</v>
      </c>
      <c r="BM36">
        <v>1</v>
      </c>
      <c r="BN36">
        <v>1</v>
      </c>
      <c r="BO36">
        <v>1</v>
      </c>
      <c r="BP36">
        <v>1</v>
      </c>
      <c r="BQ36">
        <v>4</v>
      </c>
      <c r="BR36">
        <v>1</v>
      </c>
      <c r="BS36" s="1" t="s">
        <v>165</v>
      </c>
      <c r="BT36" s="1" t="s">
        <v>163</v>
      </c>
      <c r="BU36">
        <v>1</v>
      </c>
      <c r="BW36" s="1" t="s">
        <v>163</v>
      </c>
      <c r="BX36" t="s">
        <v>175</v>
      </c>
      <c r="BZ36" s="1" t="s">
        <v>163</v>
      </c>
      <c r="CA36">
        <v>2</v>
      </c>
      <c r="CB36">
        <v>15000</v>
      </c>
      <c r="CC36">
        <v>8</v>
      </c>
      <c r="CD36">
        <v>1</v>
      </c>
      <c r="CE36">
        <v>1</v>
      </c>
      <c r="CF36">
        <v>0</v>
      </c>
      <c r="CG36">
        <v>1</v>
      </c>
      <c r="CH36">
        <v>0</v>
      </c>
      <c r="CI36">
        <v>1</v>
      </c>
      <c r="CJ36">
        <v>0</v>
      </c>
      <c r="CK36" s="1" t="s">
        <v>163</v>
      </c>
      <c r="CL36">
        <v>0</v>
      </c>
      <c r="CM36">
        <v>0</v>
      </c>
      <c r="CO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4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1</v>
      </c>
      <c r="DE36" s="1" t="s">
        <v>163</v>
      </c>
      <c r="DF36">
        <v>1</v>
      </c>
      <c r="DH36">
        <v>1</v>
      </c>
      <c r="DI36">
        <v>1</v>
      </c>
      <c r="DJ36">
        <v>1</v>
      </c>
      <c r="DK36">
        <v>1</v>
      </c>
      <c r="DL36">
        <v>1</v>
      </c>
      <c r="DM36">
        <v>0</v>
      </c>
      <c r="DN36">
        <v>0</v>
      </c>
      <c r="DO36">
        <v>1</v>
      </c>
      <c r="DP36">
        <v>1</v>
      </c>
      <c r="DQ36">
        <v>0</v>
      </c>
      <c r="DR36">
        <v>1</v>
      </c>
      <c r="DS36">
        <v>1</v>
      </c>
      <c r="DT36">
        <v>1</v>
      </c>
      <c r="DU36">
        <v>0</v>
      </c>
      <c r="DV36">
        <v>0</v>
      </c>
      <c r="DW36">
        <v>0</v>
      </c>
      <c r="DX36">
        <v>1</v>
      </c>
      <c r="DY36">
        <v>0</v>
      </c>
      <c r="DZ36">
        <v>0</v>
      </c>
      <c r="EA36">
        <v>1</v>
      </c>
      <c r="EB36">
        <v>0</v>
      </c>
      <c r="EC36">
        <v>1</v>
      </c>
      <c r="ED36">
        <v>0</v>
      </c>
      <c r="EE36">
        <v>0</v>
      </c>
      <c r="EF36">
        <v>0</v>
      </c>
      <c r="EG36">
        <v>1</v>
      </c>
      <c r="EH36">
        <v>0</v>
      </c>
      <c r="EI36">
        <v>0</v>
      </c>
      <c r="EJ36">
        <v>1</v>
      </c>
      <c r="EK36">
        <v>0</v>
      </c>
      <c r="EL36">
        <v>1</v>
      </c>
      <c r="EN36">
        <v>1</v>
      </c>
      <c r="EO36" t="s">
        <v>214</v>
      </c>
      <c r="EP36" s="1" t="s">
        <v>163</v>
      </c>
      <c r="EQ36">
        <v>1</v>
      </c>
      <c r="ER36">
        <v>0</v>
      </c>
      <c r="ES36">
        <v>0</v>
      </c>
      <c r="ET36">
        <v>0</v>
      </c>
      <c r="EU36">
        <v>0</v>
      </c>
      <c r="EV36">
        <v>0</v>
      </c>
      <c r="EW36">
        <v>0</v>
      </c>
      <c r="EX36">
        <v>1</v>
      </c>
      <c r="EY36">
        <v>0</v>
      </c>
      <c r="EZ36">
        <v>0</v>
      </c>
      <c r="FA36" s="1" t="s">
        <v>163</v>
      </c>
      <c r="FB36">
        <v>0</v>
      </c>
      <c r="FF36" s="1" t="s">
        <v>163</v>
      </c>
    </row>
    <row r="37" spans="1:162" x14ac:dyDescent="0.25">
      <c r="A37">
        <v>1050</v>
      </c>
      <c r="B37">
        <v>62</v>
      </c>
      <c r="C37" s="1" t="s">
        <v>162</v>
      </c>
      <c r="D37">
        <v>0</v>
      </c>
      <c r="F37">
        <v>0</v>
      </c>
      <c r="AC37" s="1" t="s">
        <v>163</v>
      </c>
      <c r="AD37">
        <v>0</v>
      </c>
      <c r="AG37" s="1" t="s">
        <v>163</v>
      </c>
      <c r="AH37">
        <v>0</v>
      </c>
      <c r="AJ37" s="1" t="s">
        <v>163</v>
      </c>
      <c r="AK37">
        <v>0</v>
      </c>
      <c r="AL37">
        <v>1</v>
      </c>
      <c r="AM37">
        <v>3</v>
      </c>
      <c r="AN37">
        <v>0</v>
      </c>
      <c r="AO37">
        <v>1</v>
      </c>
      <c r="AP37">
        <v>1</v>
      </c>
      <c r="AU37" t="s">
        <v>163</v>
      </c>
      <c r="AV37" t="s">
        <v>163</v>
      </c>
      <c r="AW37" s="1" t="s">
        <v>163</v>
      </c>
      <c r="AX37" s="1" t="s">
        <v>163</v>
      </c>
      <c r="AY37" s="1" t="s">
        <v>163</v>
      </c>
      <c r="AZ37" s="1" t="s">
        <v>163</v>
      </c>
      <c r="BA37">
        <v>156</v>
      </c>
      <c r="BB37">
        <v>63</v>
      </c>
      <c r="BC37" s="1" t="s">
        <v>175</v>
      </c>
      <c r="BD37" s="1" t="s">
        <v>163</v>
      </c>
      <c r="BE37">
        <v>0</v>
      </c>
      <c r="BF37">
        <v>0</v>
      </c>
      <c r="BG37">
        <v>0</v>
      </c>
      <c r="BH37">
        <v>1000</v>
      </c>
      <c r="BI37">
        <v>500</v>
      </c>
      <c r="BJ37">
        <v>0</v>
      </c>
      <c r="BL37" s="1" t="s">
        <v>163</v>
      </c>
      <c r="BM37">
        <v>1</v>
      </c>
      <c r="BN37">
        <v>1</v>
      </c>
      <c r="BO37">
        <v>1</v>
      </c>
      <c r="BP37">
        <v>1</v>
      </c>
      <c r="BQ37">
        <v>3</v>
      </c>
      <c r="BR37">
        <v>1</v>
      </c>
      <c r="BS37" s="1" t="s">
        <v>165</v>
      </c>
      <c r="BT37" s="1" t="s">
        <v>163</v>
      </c>
      <c r="BU37">
        <v>0</v>
      </c>
      <c r="BV37">
        <v>2</v>
      </c>
      <c r="BW37" s="1" t="s">
        <v>163</v>
      </c>
      <c r="BX37" t="s">
        <v>163</v>
      </c>
      <c r="BZ37" s="1" t="s">
        <v>163</v>
      </c>
      <c r="CK37" s="1" t="s">
        <v>163</v>
      </c>
      <c r="CM37">
        <v>0</v>
      </c>
      <c r="CO37">
        <v>1</v>
      </c>
      <c r="CP37">
        <v>2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3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1</v>
      </c>
      <c r="DE37" s="1" t="s">
        <v>163</v>
      </c>
      <c r="DF37">
        <v>2</v>
      </c>
      <c r="DG37">
        <v>30</v>
      </c>
      <c r="DH37">
        <v>1</v>
      </c>
      <c r="DI37">
        <v>1</v>
      </c>
      <c r="DJ37">
        <v>1</v>
      </c>
      <c r="DK37">
        <v>1</v>
      </c>
      <c r="DL37">
        <v>0</v>
      </c>
      <c r="DR37">
        <v>1</v>
      </c>
      <c r="DS37">
        <v>1</v>
      </c>
      <c r="DT37">
        <v>0</v>
      </c>
      <c r="DU37">
        <v>0</v>
      </c>
      <c r="DV37">
        <v>0</v>
      </c>
      <c r="DW37">
        <v>0</v>
      </c>
      <c r="DX37">
        <v>1</v>
      </c>
      <c r="DY37">
        <v>0</v>
      </c>
      <c r="DZ37">
        <v>0</v>
      </c>
      <c r="EA37">
        <v>1</v>
      </c>
      <c r="EB37">
        <v>0</v>
      </c>
      <c r="EC37">
        <v>0</v>
      </c>
      <c r="ED37">
        <v>0</v>
      </c>
      <c r="EE37">
        <v>0</v>
      </c>
      <c r="EF37">
        <v>0</v>
      </c>
      <c r="EG37">
        <v>0</v>
      </c>
      <c r="EH37">
        <v>0</v>
      </c>
      <c r="EI37">
        <v>0</v>
      </c>
      <c r="EJ37">
        <v>0</v>
      </c>
      <c r="EK37">
        <v>1</v>
      </c>
      <c r="EL37">
        <v>2</v>
      </c>
      <c r="EM37">
        <v>3500</v>
      </c>
      <c r="EN37">
        <v>1</v>
      </c>
      <c r="EO37" t="s">
        <v>167</v>
      </c>
      <c r="EP37" s="1" t="s">
        <v>163</v>
      </c>
      <c r="EQ37">
        <v>1</v>
      </c>
      <c r="ER37">
        <v>0</v>
      </c>
      <c r="ES37">
        <v>0</v>
      </c>
      <c r="ET37">
        <v>0</v>
      </c>
      <c r="EU37">
        <v>0</v>
      </c>
      <c r="EV37">
        <v>0</v>
      </c>
      <c r="EW37">
        <v>0</v>
      </c>
      <c r="EX37">
        <v>1</v>
      </c>
      <c r="EY37">
        <v>0</v>
      </c>
      <c r="EZ37">
        <v>0</v>
      </c>
      <c r="FA37" s="1" t="s">
        <v>163</v>
      </c>
      <c r="FB37">
        <v>0</v>
      </c>
      <c r="FF37" s="1" t="s">
        <v>163</v>
      </c>
    </row>
    <row r="38" spans="1:162" x14ac:dyDescent="0.25">
      <c r="A38">
        <v>1009</v>
      </c>
      <c r="B38">
        <v>83</v>
      </c>
      <c r="C38" s="1" t="s">
        <v>162</v>
      </c>
      <c r="D38">
        <v>0</v>
      </c>
      <c r="F38">
        <v>1</v>
      </c>
      <c r="G38">
        <v>1</v>
      </c>
      <c r="H38">
        <v>1</v>
      </c>
      <c r="I38">
        <v>0</v>
      </c>
      <c r="J38">
        <v>0</v>
      </c>
      <c r="K38">
        <v>0</v>
      </c>
      <c r="L38">
        <v>1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 s="1" t="s">
        <v>163</v>
      </c>
      <c r="AD38">
        <v>0</v>
      </c>
      <c r="AG38" s="1" t="s">
        <v>163</v>
      </c>
      <c r="AH38">
        <v>0</v>
      </c>
      <c r="AJ38" s="1" t="s">
        <v>163</v>
      </c>
      <c r="AK38">
        <v>2</v>
      </c>
      <c r="AL38">
        <v>0</v>
      </c>
      <c r="AU38" t="s">
        <v>163</v>
      </c>
      <c r="AV38" t="s">
        <v>163</v>
      </c>
      <c r="AW38" s="1" t="s">
        <v>163</v>
      </c>
      <c r="AX38" s="1" t="s">
        <v>163</v>
      </c>
      <c r="AY38" s="1" t="s">
        <v>163</v>
      </c>
      <c r="AZ38" s="1" t="s">
        <v>163</v>
      </c>
      <c r="BA38">
        <v>155</v>
      </c>
      <c r="BB38">
        <v>61</v>
      </c>
      <c r="BC38" s="1" t="s">
        <v>167</v>
      </c>
      <c r="BD38" s="1" t="s">
        <v>163</v>
      </c>
      <c r="BE38">
        <v>0</v>
      </c>
      <c r="BF38">
        <v>0</v>
      </c>
      <c r="BG38">
        <v>0</v>
      </c>
      <c r="BH38">
        <v>500</v>
      </c>
      <c r="BI38">
        <v>0</v>
      </c>
      <c r="BJ38">
        <v>0</v>
      </c>
      <c r="BL38" s="1" t="s">
        <v>163</v>
      </c>
      <c r="BM38">
        <v>1</v>
      </c>
      <c r="BN38">
        <v>1</v>
      </c>
      <c r="BO38">
        <v>1</v>
      </c>
      <c r="BP38">
        <v>1</v>
      </c>
      <c r="BQ38">
        <v>2</v>
      </c>
      <c r="BR38">
        <v>0</v>
      </c>
      <c r="BS38" s="1" t="s">
        <v>163</v>
      </c>
      <c r="BT38" s="1" t="s">
        <v>163</v>
      </c>
      <c r="BU38">
        <v>0</v>
      </c>
      <c r="BV38">
        <v>2</v>
      </c>
      <c r="BW38" s="1" t="s">
        <v>163</v>
      </c>
      <c r="BX38" t="s">
        <v>163</v>
      </c>
      <c r="BZ38" s="1" t="s">
        <v>163</v>
      </c>
      <c r="CK38" s="1" t="s">
        <v>163</v>
      </c>
      <c r="CM38">
        <v>0</v>
      </c>
      <c r="CO38">
        <v>1</v>
      </c>
      <c r="CP38">
        <v>1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3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1</v>
      </c>
      <c r="DE38" s="1" t="s">
        <v>163</v>
      </c>
      <c r="DF38">
        <v>0</v>
      </c>
      <c r="DH38">
        <v>1</v>
      </c>
      <c r="DI38">
        <v>1</v>
      </c>
      <c r="DJ38">
        <v>1</v>
      </c>
      <c r="DK38">
        <v>1</v>
      </c>
      <c r="DL38">
        <v>0</v>
      </c>
      <c r="DR38">
        <v>1</v>
      </c>
      <c r="DS38">
        <v>1</v>
      </c>
      <c r="DT38">
        <v>1</v>
      </c>
      <c r="DU38">
        <v>0</v>
      </c>
      <c r="DV38">
        <v>0</v>
      </c>
      <c r="DW38">
        <v>0</v>
      </c>
      <c r="DX38">
        <v>1</v>
      </c>
      <c r="DY38">
        <v>0</v>
      </c>
      <c r="DZ38">
        <v>0</v>
      </c>
      <c r="EA38">
        <v>0</v>
      </c>
      <c r="EB38">
        <v>0</v>
      </c>
      <c r="EC38">
        <v>1</v>
      </c>
      <c r="ED38">
        <v>0</v>
      </c>
      <c r="EE38">
        <v>0</v>
      </c>
      <c r="EF38">
        <v>0</v>
      </c>
      <c r="EG38">
        <v>0</v>
      </c>
      <c r="EH38">
        <v>0</v>
      </c>
      <c r="EI38">
        <v>0</v>
      </c>
      <c r="EJ38">
        <v>0</v>
      </c>
      <c r="EK38">
        <v>0</v>
      </c>
      <c r="EL38">
        <v>1</v>
      </c>
      <c r="EN38">
        <v>1</v>
      </c>
      <c r="EO38" t="s">
        <v>165</v>
      </c>
      <c r="EP38" s="1" t="s">
        <v>163</v>
      </c>
      <c r="EQ38">
        <v>1</v>
      </c>
      <c r="ER38">
        <v>0</v>
      </c>
      <c r="ES38">
        <v>0</v>
      </c>
      <c r="ET38">
        <v>0</v>
      </c>
      <c r="EU38">
        <v>0</v>
      </c>
      <c r="EV38">
        <v>0</v>
      </c>
      <c r="EW38">
        <v>0</v>
      </c>
      <c r="EX38">
        <v>1</v>
      </c>
      <c r="EY38">
        <v>0</v>
      </c>
      <c r="EZ38">
        <v>0</v>
      </c>
      <c r="FA38" s="1" t="s">
        <v>163</v>
      </c>
      <c r="FB38">
        <v>0</v>
      </c>
      <c r="FF38" s="1" t="s">
        <v>163</v>
      </c>
    </row>
    <row r="39" spans="1:162" x14ac:dyDescent="0.25">
      <c r="A39">
        <v>1011</v>
      </c>
      <c r="B39">
        <v>70</v>
      </c>
      <c r="C39" s="1" t="s">
        <v>173</v>
      </c>
      <c r="D39">
        <v>0</v>
      </c>
      <c r="F39">
        <v>0</v>
      </c>
      <c r="AC39" s="1" t="s">
        <v>163</v>
      </c>
      <c r="AD39">
        <v>2</v>
      </c>
      <c r="AG39" s="1" t="s">
        <v>163</v>
      </c>
      <c r="AH39">
        <v>1</v>
      </c>
      <c r="AJ39" s="1" t="s">
        <v>163</v>
      </c>
      <c r="AK39">
        <v>0</v>
      </c>
      <c r="AL39">
        <v>1</v>
      </c>
      <c r="AM39">
        <v>2</v>
      </c>
      <c r="AN39">
        <v>0</v>
      </c>
      <c r="AO39">
        <v>1</v>
      </c>
      <c r="AP39">
        <v>0</v>
      </c>
      <c r="AU39" t="s">
        <v>163</v>
      </c>
      <c r="AV39" t="s">
        <v>163</v>
      </c>
      <c r="AW39" s="1" t="s">
        <v>163</v>
      </c>
      <c r="AX39" s="1" t="s">
        <v>163</v>
      </c>
      <c r="AY39" s="1" t="s">
        <v>163</v>
      </c>
      <c r="AZ39" s="1" t="s">
        <v>163</v>
      </c>
      <c r="BA39">
        <v>160</v>
      </c>
      <c r="BB39">
        <v>50</v>
      </c>
      <c r="BC39" s="1" t="s">
        <v>175</v>
      </c>
      <c r="BD39" s="1" t="s">
        <v>163</v>
      </c>
      <c r="BE39">
        <v>0</v>
      </c>
      <c r="BF39">
        <v>0</v>
      </c>
      <c r="BG39">
        <v>0</v>
      </c>
      <c r="BH39">
        <v>200</v>
      </c>
      <c r="BI39">
        <v>0</v>
      </c>
      <c r="BJ39">
        <v>1</v>
      </c>
      <c r="BK39">
        <v>1</v>
      </c>
      <c r="BL39" s="1" t="s">
        <v>163</v>
      </c>
      <c r="BM39">
        <v>1</v>
      </c>
      <c r="BN39">
        <v>1</v>
      </c>
      <c r="BO39">
        <v>1</v>
      </c>
      <c r="BP39">
        <v>1</v>
      </c>
      <c r="BQ39">
        <v>2</v>
      </c>
      <c r="BR39">
        <v>0</v>
      </c>
      <c r="BS39" s="1" t="s">
        <v>163</v>
      </c>
      <c r="BT39" s="1" t="s">
        <v>163</v>
      </c>
      <c r="BU39">
        <v>0</v>
      </c>
      <c r="BV39">
        <v>2</v>
      </c>
      <c r="BW39" s="1" t="s">
        <v>163</v>
      </c>
      <c r="BX39" t="s">
        <v>163</v>
      </c>
      <c r="BZ39" s="1" t="s">
        <v>163</v>
      </c>
      <c r="CK39" s="1" t="s">
        <v>163</v>
      </c>
      <c r="CM39">
        <v>0</v>
      </c>
      <c r="CO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4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1</v>
      </c>
      <c r="DE39" s="1" t="s">
        <v>163</v>
      </c>
      <c r="DF39">
        <v>3</v>
      </c>
      <c r="DH39">
        <v>1</v>
      </c>
      <c r="DI39">
        <v>1</v>
      </c>
      <c r="DJ39">
        <v>1</v>
      </c>
      <c r="DK39">
        <v>1</v>
      </c>
      <c r="DL39">
        <v>1</v>
      </c>
      <c r="DM39">
        <v>0</v>
      </c>
      <c r="DN39">
        <v>0</v>
      </c>
      <c r="DO39">
        <v>1</v>
      </c>
      <c r="DP39">
        <v>1</v>
      </c>
      <c r="DQ39">
        <v>0</v>
      </c>
      <c r="DR39">
        <v>1</v>
      </c>
      <c r="DS39">
        <v>1</v>
      </c>
      <c r="DT39">
        <v>1</v>
      </c>
      <c r="DU39">
        <v>0</v>
      </c>
      <c r="DV39">
        <v>0</v>
      </c>
      <c r="DW39">
        <v>0</v>
      </c>
      <c r="DX39">
        <v>1</v>
      </c>
      <c r="DY39">
        <v>0</v>
      </c>
      <c r="DZ39">
        <v>0</v>
      </c>
      <c r="EA39">
        <v>1</v>
      </c>
      <c r="EB39">
        <v>0</v>
      </c>
      <c r="EC39">
        <v>1</v>
      </c>
      <c r="ED39">
        <v>0</v>
      </c>
      <c r="EE39">
        <v>0</v>
      </c>
      <c r="EF39">
        <v>0</v>
      </c>
      <c r="EG39">
        <v>1</v>
      </c>
      <c r="EH39">
        <v>0</v>
      </c>
      <c r="EI39">
        <v>0</v>
      </c>
      <c r="EJ39">
        <v>1</v>
      </c>
      <c r="EK39">
        <v>0</v>
      </c>
      <c r="EL39">
        <v>1</v>
      </c>
      <c r="EN39">
        <v>1</v>
      </c>
      <c r="EO39" t="s">
        <v>214</v>
      </c>
      <c r="EP39" s="1" t="s">
        <v>163</v>
      </c>
      <c r="EQ39">
        <v>1</v>
      </c>
      <c r="ER39">
        <v>0</v>
      </c>
      <c r="ES39">
        <v>0</v>
      </c>
      <c r="ET39">
        <v>0</v>
      </c>
      <c r="EU39">
        <v>0</v>
      </c>
      <c r="EV39">
        <v>0</v>
      </c>
      <c r="EW39">
        <v>0</v>
      </c>
      <c r="EX39">
        <v>1</v>
      </c>
      <c r="EY39">
        <v>0</v>
      </c>
      <c r="EZ39">
        <v>0</v>
      </c>
      <c r="FA39" s="1" t="s">
        <v>163</v>
      </c>
      <c r="FB39">
        <v>0</v>
      </c>
      <c r="FF39" s="1" t="s">
        <v>163</v>
      </c>
    </row>
    <row r="40" spans="1:162" x14ac:dyDescent="0.25">
      <c r="A40">
        <v>1019</v>
      </c>
      <c r="B40">
        <v>53</v>
      </c>
      <c r="C40" s="1" t="s">
        <v>162</v>
      </c>
      <c r="D40">
        <v>0</v>
      </c>
      <c r="F40">
        <v>1</v>
      </c>
      <c r="G40">
        <v>0</v>
      </c>
      <c r="H40">
        <v>0</v>
      </c>
      <c r="I40">
        <v>0</v>
      </c>
      <c r="J40">
        <v>0</v>
      </c>
      <c r="K40">
        <v>0</v>
      </c>
      <c r="L40">
        <v>1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 s="1" t="s">
        <v>163</v>
      </c>
      <c r="AD40">
        <v>1</v>
      </c>
      <c r="AE40">
        <v>2</v>
      </c>
      <c r="AF40">
        <v>2</v>
      </c>
      <c r="AG40" s="1" t="s">
        <v>174</v>
      </c>
      <c r="AH40">
        <v>0</v>
      </c>
      <c r="AJ40" s="1" t="s">
        <v>163</v>
      </c>
      <c r="AK40">
        <v>1</v>
      </c>
      <c r="AL40">
        <v>1</v>
      </c>
      <c r="AM40">
        <v>3</v>
      </c>
      <c r="AN40">
        <v>0</v>
      </c>
      <c r="AO40">
        <v>3</v>
      </c>
      <c r="AP40">
        <v>0</v>
      </c>
      <c r="AU40" t="s">
        <v>163</v>
      </c>
      <c r="AV40" t="s">
        <v>163</v>
      </c>
      <c r="AW40" s="1" t="s">
        <v>163</v>
      </c>
      <c r="AX40" s="1" t="s">
        <v>163</v>
      </c>
      <c r="AY40" s="1" t="s">
        <v>163</v>
      </c>
      <c r="AZ40" s="1" t="s">
        <v>163</v>
      </c>
      <c r="BA40">
        <v>155</v>
      </c>
      <c r="BB40">
        <v>61</v>
      </c>
      <c r="BC40" s="1" t="s">
        <v>175</v>
      </c>
      <c r="BD40" s="1" t="s">
        <v>163</v>
      </c>
      <c r="BE40">
        <v>1</v>
      </c>
      <c r="BF40">
        <v>1</v>
      </c>
      <c r="BG40">
        <v>1</v>
      </c>
      <c r="BH40">
        <v>1000</v>
      </c>
      <c r="BI40">
        <v>1000</v>
      </c>
      <c r="BJ40">
        <v>1</v>
      </c>
      <c r="BK40">
        <v>0</v>
      </c>
      <c r="BL40" s="1" t="s">
        <v>224</v>
      </c>
      <c r="BM40">
        <v>1</v>
      </c>
      <c r="BN40">
        <v>1</v>
      </c>
      <c r="BO40">
        <v>1</v>
      </c>
      <c r="BP40">
        <v>1</v>
      </c>
      <c r="BQ40">
        <v>2</v>
      </c>
      <c r="BR40">
        <v>1</v>
      </c>
      <c r="BS40" s="1" t="s">
        <v>165</v>
      </c>
      <c r="BT40" s="1" t="s">
        <v>163</v>
      </c>
      <c r="BU40">
        <v>1</v>
      </c>
      <c r="BW40" s="1" t="s">
        <v>163</v>
      </c>
      <c r="BX40" t="s">
        <v>196</v>
      </c>
      <c r="BY40">
        <v>1</v>
      </c>
      <c r="BZ40" s="1" t="s">
        <v>163</v>
      </c>
      <c r="CA40">
        <v>1</v>
      </c>
      <c r="CB40">
        <v>200</v>
      </c>
      <c r="CC40">
        <v>3</v>
      </c>
      <c r="CD40">
        <v>0</v>
      </c>
      <c r="CE40">
        <v>0</v>
      </c>
      <c r="CK40" s="1" t="s">
        <v>163</v>
      </c>
      <c r="CL40">
        <v>1</v>
      </c>
      <c r="CM40">
        <v>0</v>
      </c>
      <c r="CO40">
        <v>1</v>
      </c>
      <c r="CP40">
        <v>3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3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1</v>
      </c>
      <c r="DE40" s="1" t="s">
        <v>163</v>
      </c>
      <c r="DF40">
        <v>1</v>
      </c>
      <c r="DG40">
        <v>18</v>
      </c>
      <c r="DH40">
        <v>1</v>
      </c>
      <c r="DI40">
        <v>0</v>
      </c>
      <c r="DJ40">
        <v>1</v>
      </c>
      <c r="DK40">
        <v>0</v>
      </c>
      <c r="DL40">
        <v>0</v>
      </c>
      <c r="DR40">
        <v>1</v>
      </c>
      <c r="DS40">
        <v>1</v>
      </c>
      <c r="DT40">
        <v>0</v>
      </c>
      <c r="DU40">
        <v>0</v>
      </c>
      <c r="DV40">
        <v>0</v>
      </c>
      <c r="DW40">
        <v>0</v>
      </c>
      <c r="DX40">
        <v>1</v>
      </c>
      <c r="DY40">
        <v>1</v>
      </c>
      <c r="DZ40">
        <v>0</v>
      </c>
      <c r="EA40">
        <v>1</v>
      </c>
      <c r="EB40">
        <v>0</v>
      </c>
      <c r="EC40">
        <v>0</v>
      </c>
      <c r="ED40">
        <v>0</v>
      </c>
      <c r="EE40">
        <v>0</v>
      </c>
      <c r="EF40">
        <v>0</v>
      </c>
      <c r="EG40">
        <v>0</v>
      </c>
      <c r="EH40">
        <v>0</v>
      </c>
      <c r="EI40">
        <v>0</v>
      </c>
      <c r="EJ40">
        <v>0</v>
      </c>
      <c r="EK40">
        <v>1</v>
      </c>
      <c r="EL40">
        <v>1</v>
      </c>
      <c r="EN40">
        <v>0</v>
      </c>
      <c r="EO40" t="s">
        <v>165</v>
      </c>
      <c r="EP40" s="1" t="s">
        <v>163</v>
      </c>
      <c r="EQ40">
        <v>1</v>
      </c>
      <c r="ER40">
        <v>0</v>
      </c>
      <c r="ES40">
        <v>0</v>
      </c>
      <c r="ET40">
        <v>0</v>
      </c>
      <c r="EU40">
        <v>0</v>
      </c>
      <c r="EV40">
        <v>0</v>
      </c>
      <c r="EW40">
        <v>0</v>
      </c>
      <c r="EX40">
        <v>1</v>
      </c>
      <c r="EY40">
        <v>0</v>
      </c>
      <c r="EZ40">
        <v>0</v>
      </c>
      <c r="FA40" s="1" t="s">
        <v>163</v>
      </c>
      <c r="FB40">
        <v>1</v>
      </c>
      <c r="FC40">
        <v>1</v>
      </c>
      <c r="FD40">
        <v>0</v>
      </c>
      <c r="FE40">
        <v>0</v>
      </c>
      <c r="FF40" s="1" t="s">
        <v>163</v>
      </c>
    </row>
    <row r="41" spans="1:162" x14ac:dyDescent="0.25">
      <c r="A41">
        <v>1036</v>
      </c>
      <c r="B41">
        <v>73</v>
      </c>
      <c r="C41" s="1" t="s">
        <v>162</v>
      </c>
      <c r="D41">
        <v>0</v>
      </c>
      <c r="F41">
        <v>1</v>
      </c>
      <c r="G41">
        <v>0</v>
      </c>
      <c r="H41">
        <v>1</v>
      </c>
      <c r="I41">
        <v>0</v>
      </c>
      <c r="J41">
        <v>0</v>
      </c>
      <c r="K41">
        <v>0</v>
      </c>
      <c r="L41">
        <v>1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 s="1" t="s">
        <v>163</v>
      </c>
      <c r="AD41">
        <v>0</v>
      </c>
      <c r="AG41" s="1" t="s">
        <v>163</v>
      </c>
      <c r="AH41">
        <v>0</v>
      </c>
      <c r="AJ41" s="1" t="s">
        <v>163</v>
      </c>
      <c r="AK41">
        <v>3</v>
      </c>
      <c r="AL41">
        <v>1</v>
      </c>
      <c r="AM41">
        <v>3</v>
      </c>
      <c r="AN41">
        <v>0</v>
      </c>
      <c r="AO41">
        <v>0</v>
      </c>
      <c r="AP41">
        <v>3</v>
      </c>
      <c r="AU41" t="s">
        <v>163</v>
      </c>
      <c r="AV41" t="s">
        <v>163</v>
      </c>
      <c r="AW41" s="1" t="s">
        <v>163</v>
      </c>
      <c r="AX41" s="1" t="s">
        <v>163</v>
      </c>
      <c r="AY41" s="1" t="s">
        <v>163</v>
      </c>
      <c r="AZ41" s="1" t="s">
        <v>163</v>
      </c>
      <c r="BA41">
        <v>150</v>
      </c>
      <c r="BB41">
        <v>66</v>
      </c>
      <c r="BC41" s="1" t="s">
        <v>175</v>
      </c>
      <c r="BD41" s="1" t="s">
        <v>163</v>
      </c>
      <c r="BE41">
        <v>0</v>
      </c>
      <c r="BF41">
        <v>0</v>
      </c>
      <c r="BG41">
        <v>0</v>
      </c>
      <c r="BH41">
        <v>150</v>
      </c>
      <c r="BI41">
        <v>150</v>
      </c>
      <c r="BJ41">
        <v>1</v>
      </c>
      <c r="BK41">
        <v>1</v>
      </c>
      <c r="BL41" s="1" t="s">
        <v>163</v>
      </c>
      <c r="BM41">
        <v>1</v>
      </c>
      <c r="BN41">
        <v>1</v>
      </c>
      <c r="BO41">
        <v>1</v>
      </c>
      <c r="BP41">
        <v>1</v>
      </c>
      <c r="BQ41">
        <v>2</v>
      </c>
      <c r="BR41">
        <v>1</v>
      </c>
      <c r="BS41" s="1" t="s">
        <v>165</v>
      </c>
      <c r="BT41" s="1" t="s">
        <v>163</v>
      </c>
      <c r="BU41">
        <v>0</v>
      </c>
      <c r="BV41">
        <v>2</v>
      </c>
      <c r="BW41" s="1" t="s">
        <v>163</v>
      </c>
      <c r="BX41" t="s">
        <v>163</v>
      </c>
      <c r="BZ41" s="1" t="s">
        <v>163</v>
      </c>
      <c r="CK41" s="1" t="s">
        <v>163</v>
      </c>
      <c r="CM41">
        <v>0</v>
      </c>
      <c r="CO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4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1</v>
      </c>
      <c r="DE41" s="1" t="s">
        <v>163</v>
      </c>
      <c r="DF41">
        <v>0</v>
      </c>
      <c r="DH41">
        <v>1</v>
      </c>
      <c r="DI41">
        <v>0</v>
      </c>
      <c r="DJ41">
        <v>0</v>
      </c>
      <c r="DK41">
        <v>1</v>
      </c>
      <c r="DL41">
        <v>1</v>
      </c>
      <c r="DM41">
        <v>0</v>
      </c>
      <c r="DN41">
        <v>0</v>
      </c>
      <c r="DO41">
        <v>1</v>
      </c>
      <c r="DP41">
        <v>0</v>
      </c>
      <c r="DQ41">
        <v>0</v>
      </c>
      <c r="DR41">
        <v>1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1</v>
      </c>
      <c r="EC41">
        <v>0</v>
      </c>
      <c r="ED41">
        <v>0</v>
      </c>
      <c r="EE41">
        <v>0</v>
      </c>
      <c r="EF41">
        <v>0</v>
      </c>
      <c r="EG41">
        <v>0</v>
      </c>
      <c r="EH41">
        <v>0</v>
      </c>
      <c r="EI41">
        <v>0</v>
      </c>
      <c r="EJ41">
        <v>0</v>
      </c>
      <c r="EK41">
        <v>1</v>
      </c>
      <c r="EL41">
        <v>3</v>
      </c>
      <c r="EN41">
        <v>1</v>
      </c>
      <c r="EO41" t="s">
        <v>170</v>
      </c>
      <c r="EP41" s="1" t="s">
        <v>225</v>
      </c>
      <c r="EQ41">
        <v>1</v>
      </c>
      <c r="ER41">
        <v>0</v>
      </c>
      <c r="ES41">
        <v>0</v>
      </c>
      <c r="ET41">
        <v>0</v>
      </c>
      <c r="EU41">
        <v>0</v>
      </c>
      <c r="EV41">
        <v>0</v>
      </c>
      <c r="EW41">
        <v>0</v>
      </c>
      <c r="EX41">
        <v>1</v>
      </c>
      <c r="EY41">
        <v>0</v>
      </c>
      <c r="EZ41">
        <v>0</v>
      </c>
      <c r="FA41" s="1" t="s">
        <v>163</v>
      </c>
      <c r="FB41">
        <v>0</v>
      </c>
      <c r="FF41" s="1" t="s">
        <v>163</v>
      </c>
    </row>
    <row r="42" spans="1:162" x14ac:dyDescent="0.25">
      <c r="A42">
        <v>1050</v>
      </c>
      <c r="B42">
        <v>74</v>
      </c>
      <c r="C42" s="1" t="s">
        <v>173</v>
      </c>
      <c r="D42">
        <v>1</v>
      </c>
      <c r="E42">
        <v>1</v>
      </c>
      <c r="F42">
        <v>1</v>
      </c>
      <c r="G42">
        <v>0</v>
      </c>
      <c r="H42">
        <v>1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 s="1" t="s">
        <v>163</v>
      </c>
      <c r="AD42">
        <v>2</v>
      </c>
      <c r="AG42" s="1" t="s">
        <v>163</v>
      </c>
      <c r="AH42">
        <v>1</v>
      </c>
      <c r="AJ42" s="1" t="s">
        <v>163</v>
      </c>
      <c r="AK42">
        <v>0</v>
      </c>
      <c r="AL42">
        <v>1</v>
      </c>
      <c r="AM42">
        <v>3</v>
      </c>
      <c r="AN42">
        <v>0</v>
      </c>
      <c r="AO42">
        <v>1</v>
      </c>
      <c r="AP42">
        <v>1</v>
      </c>
      <c r="AU42" t="s">
        <v>163</v>
      </c>
      <c r="AV42" t="s">
        <v>163</v>
      </c>
      <c r="AW42" s="1" t="s">
        <v>163</v>
      </c>
      <c r="AX42" s="1" t="s">
        <v>163</v>
      </c>
      <c r="AY42" s="1" t="s">
        <v>163</v>
      </c>
      <c r="AZ42" s="1" t="s">
        <v>163</v>
      </c>
      <c r="BA42">
        <v>169</v>
      </c>
      <c r="BB42">
        <v>70</v>
      </c>
      <c r="BC42" s="1" t="s">
        <v>170</v>
      </c>
      <c r="BD42" s="1" t="s">
        <v>226</v>
      </c>
      <c r="BE42">
        <v>0</v>
      </c>
      <c r="BF42">
        <v>0</v>
      </c>
      <c r="BG42">
        <v>0</v>
      </c>
      <c r="BH42">
        <v>1000</v>
      </c>
      <c r="BI42">
        <v>500</v>
      </c>
      <c r="BJ42">
        <v>0</v>
      </c>
      <c r="BL42" s="1" t="s">
        <v>163</v>
      </c>
      <c r="BM42">
        <v>1</v>
      </c>
      <c r="BN42">
        <v>1</v>
      </c>
      <c r="BO42">
        <v>1</v>
      </c>
      <c r="BP42">
        <v>1</v>
      </c>
      <c r="BQ42">
        <v>4</v>
      </c>
      <c r="BR42">
        <v>0</v>
      </c>
      <c r="BS42" s="1" t="s">
        <v>163</v>
      </c>
      <c r="BT42" s="1" t="s">
        <v>163</v>
      </c>
      <c r="BU42">
        <v>0</v>
      </c>
      <c r="BV42">
        <v>1</v>
      </c>
      <c r="BW42" s="1" t="s">
        <v>163</v>
      </c>
      <c r="BX42" t="s">
        <v>163</v>
      </c>
      <c r="BZ42" s="1" t="s">
        <v>163</v>
      </c>
      <c r="CK42" s="1" t="s">
        <v>163</v>
      </c>
      <c r="CM42">
        <v>0</v>
      </c>
      <c r="CO42">
        <v>1</v>
      </c>
      <c r="CP42">
        <v>3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3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1</v>
      </c>
      <c r="DE42" s="1" t="s">
        <v>163</v>
      </c>
      <c r="DF42">
        <v>2</v>
      </c>
      <c r="DG42">
        <v>42</v>
      </c>
      <c r="DH42">
        <v>1</v>
      </c>
      <c r="DI42">
        <v>1</v>
      </c>
      <c r="DJ42">
        <v>1</v>
      </c>
      <c r="DK42">
        <v>1</v>
      </c>
      <c r="DL42">
        <v>0</v>
      </c>
      <c r="DR42">
        <v>1</v>
      </c>
      <c r="DS42">
        <v>1</v>
      </c>
      <c r="DT42">
        <v>0</v>
      </c>
      <c r="DU42">
        <v>0</v>
      </c>
      <c r="DV42">
        <v>0</v>
      </c>
      <c r="DW42">
        <v>0</v>
      </c>
      <c r="DX42">
        <v>1</v>
      </c>
      <c r="DY42">
        <v>0</v>
      </c>
      <c r="DZ42">
        <v>0</v>
      </c>
      <c r="EA42">
        <v>1</v>
      </c>
      <c r="EB42">
        <v>0</v>
      </c>
      <c r="EC42">
        <v>0</v>
      </c>
      <c r="ED42">
        <v>0</v>
      </c>
      <c r="EE42">
        <v>0</v>
      </c>
      <c r="EF42">
        <v>0</v>
      </c>
      <c r="EG42">
        <v>0</v>
      </c>
      <c r="EH42">
        <v>0</v>
      </c>
      <c r="EI42">
        <v>0</v>
      </c>
      <c r="EJ42">
        <v>0</v>
      </c>
      <c r="EK42">
        <v>1</v>
      </c>
      <c r="EL42">
        <v>2</v>
      </c>
      <c r="EM42">
        <v>3500</v>
      </c>
      <c r="EN42">
        <v>1</v>
      </c>
      <c r="EO42" t="s">
        <v>167</v>
      </c>
      <c r="EP42" s="1" t="s">
        <v>163</v>
      </c>
      <c r="EQ42">
        <v>1</v>
      </c>
      <c r="ER42">
        <v>0</v>
      </c>
      <c r="ES42">
        <v>0</v>
      </c>
      <c r="ET42">
        <v>0</v>
      </c>
      <c r="EU42">
        <v>0</v>
      </c>
      <c r="EV42">
        <v>0</v>
      </c>
      <c r="EW42">
        <v>0</v>
      </c>
      <c r="EX42">
        <v>1</v>
      </c>
      <c r="EY42">
        <v>0</v>
      </c>
      <c r="EZ42">
        <v>0</v>
      </c>
      <c r="FA42" s="1" t="s">
        <v>163</v>
      </c>
      <c r="FB42">
        <v>0</v>
      </c>
      <c r="FF42" s="1" t="s">
        <v>163</v>
      </c>
    </row>
    <row r="43" spans="1:162" x14ac:dyDescent="0.25">
      <c r="A43">
        <v>1046</v>
      </c>
      <c r="B43">
        <v>69</v>
      </c>
      <c r="C43" s="1" t="s">
        <v>162</v>
      </c>
      <c r="D43">
        <v>1</v>
      </c>
      <c r="E43">
        <v>0</v>
      </c>
      <c r="F43">
        <v>1</v>
      </c>
      <c r="G43">
        <v>1</v>
      </c>
      <c r="H43">
        <v>1</v>
      </c>
      <c r="I43">
        <v>0</v>
      </c>
      <c r="J43">
        <v>0</v>
      </c>
      <c r="K43">
        <v>0</v>
      </c>
      <c r="L43">
        <v>1</v>
      </c>
      <c r="M43">
        <v>1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 s="1" t="s">
        <v>163</v>
      </c>
      <c r="AD43">
        <v>0</v>
      </c>
      <c r="AG43" s="1" t="s">
        <v>163</v>
      </c>
      <c r="AH43">
        <v>0</v>
      </c>
      <c r="AJ43" s="1" t="s">
        <v>163</v>
      </c>
      <c r="AK43">
        <v>1</v>
      </c>
      <c r="AL43">
        <v>1</v>
      </c>
      <c r="AM43">
        <v>4</v>
      </c>
      <c r="AO43">
        <v>2</v>
      </c>
      <c r="AP43">
        <v>1</v>
      </c>
      <c r="AU43" t="s">
        <v>163</v>
      </c>
      <c r="AV43" t="s">
        <v>163</v>
      </c>
      <c r="AW43" s="1" t="s">
        <v>163</v>
      </c>
      <c r="AX43" s="1" t="s">
        <v>163</v>
      </c>
      <c r="AY43" s="1" t="s">
        <v>163</v>
      </c>
      <c r="AZ43" s="1" t="s">
        <v>163</v>
      </c>
      <c r="BA43">
        <v>155</v>
      </c>
      <c r="BB43">
        <v>45</v>
      </c>
      <c r="BC43" s="1" t="s">
        <v>175</v>
      </c>
      <c r="BD43" s="1" t="s">
        <v>163</v>
      </c>
      <c r="BE43">
        <v>0</v>
      </c>
      <c r="BF43">
        <v>0</v>
      </c>
      <c r="BG43">
        <v>0</v>
      </c>
      <c r="BH43">
        <v>500</v>
      </c>
      <c r="BI43">
        <v>500</v>
      </c>
      <c r="BJ43">
        <v>1</v>
      </c>
      <c r="BK43">
        <v>1</v>
      </c>
      <c r="BL43" s="1" t="s">
        <v>163</v>
      </c>
      <c r="BM43">
        <v>1</v>
      </c>
      <c r="BN43">
        <v>1</v>
      </c>
      <c r="BO43">
        <v>1</v>
      </c>
      <c r="BP43">
        <v>1</v>
      </c>
      <c r="BQ43">
        <v>2</v>
      </c>
      <c r="BR43">
        <v>0</v>
      </c>
      <c r="BS43" s="1" t="s">
        <v>163</v>
      </c>
      <c r="BT43" s="1" t="s">
        <v>163</v>
      </c>
      <c r="BU43">
        <v>0</v>
      </c>
      <c r="BV43">
        <v>1</v>
      </c>
      <c r="BW43" s="1" t="s">
        <v>163</v>
      </c>
      <c r="BX43" t="s">
        <v>163</v>
      </c>
      <c r="BZ43" s="1" t="s">
        <v>163</v>
      </c>
      <c r="CK43" s="1" t="s">
        <v>163</v>
      </c>
      <c r="CM43">
        <v>0</v>
      </c>
      <c r="CO43">
        <v>1</v>
      </c>
      <c r="CP43">
        <v>2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3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1</v>
      </c>
      <c r="DE43" s="1" t="s">
        <v>163</v>
      </c>
      <c r="DF43">
        <v>0</v>
      </c>
      <c r="DH43">
        <v>1</v>
      </c>
      <c r="DI43">
        <v>1</v>
      </c>
      <c r="DJ43">
        <v>1</v>
      </c>
      <c r="DK43">
        <v>0</v>
      </c>
      <c r="DL43">
        <v>1</v>
      </c>
      <c r="DM43">
        <v>0</v>
      </c>
      <c r="DN43">
        <v>0</v>
      </c>
      <c r="DO43">
        <v>1</v>
      </c>
      <c r="DP43">
        <v>0</v>
      </c>
      <c r="DQ43">
        <v>0</v>
      </c>
      <c r="DR43">
        <v>1</v>
      </c>
      <c r="DS43">
        <v>0</v>
      </c>
      <c r="DT43">
        <v>1</v>
      </c>
      <c r="DU43">
        <v>0</v>
      </c>
      <c r="DV43">
        <v>0</v>
      </c>
      <c r="DW43">
        <v>0</v>
      </c>
      <c r="DX43">
        <v>1</v>
      </c>
      <c r="DY43">
        <v>0</v>
      </c>
      <c r="DZ43">
        <v>0</v>
      </c>
      <c r="EA43">
        <v>1</v>
      </c>
      <c r="EB43">
        <v>0</v>
      </c>
      <c r="EC43">
        <v>0</v>
      </c>
      <c r="ED43">
        <v>0</v>
      </c>
      <c r="EE43">
        <v>0</v>
      </c>
      <c r="EF43">
        <v>0</v>
      </c>
      <c r="EG43">
        <v>0</v>
      </c>
      <c r="EH43">
        <v>0</v>
      </c>
      <c r="EI43">
        <v>0</v>
      </c>
      <c r="EJ43">
        <v>0</v>
      </c>
      <c r="EK43">
        <v>1</v>
      </c>
      <c r="EL43">
        <v>1</v>
      </c>
      <c r="EN43">
        <v>1</v>
      </c>
      <c r="EO43" t="s">
        <v>167</v>
      </c>
      <c r="EP43" s="1" t="s">
        <v>163</v>
      </c>
      <c r="EQ43">
        <v>1</v>
      </c>
      <c r="ER43">
        <v>0</v>
      </c>
      <c r="ES43">
        <v>0</v>
      </c>
      <c r="ET43">
        <v>0</v>
      </c>
      <c r="EU43">
        <v>0</v>
      </c>
      <c r="EV43">
        <v>0</v>
      </c>
      <c r="EW43">
        <v>0</v>
      </c>
      <c r="EX43">
        <v>1</v>
      </c>
      <c r="EY43">
        <v>0</v>
      </c>
      <c r="EZ43">
        <v>0</v>
      </c>
      <c r="FA43" s="1" t="s">
        <v>163</v>
      </c>
      <c r="FB43">
        <v>0</v>
      </c>
      <c r="FF43" s="1" t="s">
        <v>163</v>
      </c>
    </row>
    <row r="44" spans="1:162" x14ac:dyDescent="0.25">
      <c r="A44">
        <v>1050</v>
      </c>
      <c r="B44">
        <v>38</v>
      </c>
      <c r="C44" s="1" t="s">
        <v>162</v>
      </c>
      <c r="D44">
        <v>0</v>
      </c>
      <c r="F44">
        <v>0</v>
      </c>
      <c r="AC44" s="1" t="s">
        <v>163</v>
      </c>
      <c r="AD44">
        <v>0</v>
      </c>
      <c r="AG44" s="1" t="s">
        <v>163</v>
      </c>
      <c r="AH44">
        <v>0</v>
      </c>
      <c r="AJ44" s="1" t="s">
        <v>163</v>
      </c>
      <c r="AK44">
        <v>1</v>
      </c>
      <c r="AL44">
        <v>1</v>
      </c>
      <c r="AM44">
        <v>3</v>
      </c>
      <c r="AN44">
        <v>0</v>
      </c>
      <c r="AO44">
        <v>1</v>
      </c>
      <c r="AP44">
        <v>2</v>
      </c>
      <c r="AU44" t="s">
        <v>163</v>
      </c>
      <c r="AV44" t="s">
        <v>163</v>
      </c>
      <c r="AW44" s="1" t="s">
        <v>163</v>
      </c>
      <c r="AX44" s="1" t="s">
        <v>163</v>
      </c>
      <c r="AY44" s="1" t="s">
        <v>163</v>
      </c>
      <c r="AZ44" s="1" t="s">
        <v>163</v>
      </c>
      <c r="BA44">
        <v>154</v>
      </c>
      <c r="BB44">
        <v>52</v>
      </c>
      <c r="BC44" s="1" t="s">
        <v>165</v>
      </c>
      <c r="BD44" s="1" t="s">
        <v>163</v>
      </c>
      <c r="BE44">
        <v>0</v>
      </c>
      <c r="BF44">
        <v>0</v>
      </c>
      <c r="BG44">
        <v>0</v>
      </c>
      <c r="BH44">
        <v>1000</v>
      </c>
      <c r="BI44">
        <v>500</v>
      </c>
      <c r="BJ44">
        <v>0</v>
      </c>
      <c r="BL44" s="1" t="s">
        <v>163</v>
      </c>
      <c r="BM44">
        <v>1</v>
      </c>
      <c r="BN44">
        <v>1</v>
      </c>
      <c r="BO44">
        <v>1</v>
      </c>
      <c r="BP44">
        <v>1</v>
      </c>
      <c r="BQ44">
        <v>4</v>
      </c>
      <c r="BR44">
        <v>0</v>
      </c>
      <c r="BS44" s="1" t="s">
        <v>163</v>
      </c>
      <c r="BT44" s="1" t="s">
        <v>163</v>
      </c>
      <c r="BU44">
        <v>1</v>
      </c>
      <c r="BW44" s="1" t="s">
        <v>163</v>
      </c>
      <c r="BX44" t="s">
        <v>175</v>
      </c>
      <c r="BZ44" s="1" t="s">
        <v>163</v>
      </c>
      <c r="CA44">
        <v>1</v>
      </c>
      <c r="CB44">
        <v>15000</v>
      </c>
      <c r="CC44">
        <v>8</v>
      </c>
      <c r="CD44">
        <v>0</v>
      </c>
      <c r="CE44">
        <v>1</v>
      </c>
      <c r="CF44">
        <v>0</v>
      </c>
      <c r="CG44">
        <v>1</v>
      </c>
      <c r="CH44">
        <v>0</v>
      </c>
      <c r="CI44">
        <v>0</v>
      </c>
      <c r="CJ44">
        <v>0</v>
      </c>
      <c r="CK44" s="1" t="s">
        <v>163</v>
      </c>
      <c r="CL44">
        <v>0</v>
      </c>
      <c r="CM44">
        <v>0</v>
      </c>
      <c r="CO44">
        <v>1</v>
      </c>
      <c r="CP44">
        <v>2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3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1</v>
      </c>
      <c r="DE44" s="1" t="s">
        <v>163</v>
      </c>
      <c r="DF44">
        <v>0</v>
      </c>
      <c r="DH44">
        <v>1</v>
      </c>
      <c r="DI44">
        <v>1</v>
      </c>
      <c r="DJ44">
        <v>1</v>
      </c>
      <c r="DK44">
        <v>1</v>
      </c>
      <c r="DL44">
        <v>0</v>
      </c>
      <c r="DR44">
        <v>1</v>
      </c>
      <c r="DS44">
        <v>1</v>
      </c>
      <c r="DT44">
        <v>0</v>
      </c>
      <c r="DU44">
        <v>0</v>
      </c>
      <c r="DV44">
        <v>0</v>
      </c>
      <c r="DW44">
        <v>0</v>
      </c>
      <c r="DX44">
        <v>1</v>
      </c>
      <c r="DY44">
        <v>0</v>
      </c>
      <c r="DZ44">
        <v>0</v>
      </c>
      <c r="EA44">
        <v>1</v>
      </c>
      <c r="EB44">
        <v>0</v>
      </c>
      <c r="EC44">
        <v>0</v>
      </c>
      <c r="ED44">
        <v>0</v>
      </c>
      <c r="EE44">
        <v>0</v>
      </c>
      <c r="EF44">
        <v>0</v>
      </c>
      <c r="EG44">
        <v>0</v>
      </c>
      <c r="EH44">
        <v>0</v>
      </c>
      <c r="EI44">
        <v>0</v>
      </c>
      <c r="EJ44">
        <v>0</v>
      </c>
      <c r="EK44">
        <v>1</v>
      </c>
      <c r="EL44">
        <v>2</v>
      </c>
      <c r="EM44">
        <v>3500</v>
      </c>
      <c r="EN44">
        <v>1</v>
      </c>
      <c r="EO44" t="s">
        <v>167</v>
      </c>
      <c r="EP44" s="1" t="s">
        <v>163</v>
      </c>
      <c r="EQ44">
        <v>1</v>
      </c>
      <c r="ER44">
        <v>0</v>
      </c>
      <c r="ES44">
        <v>0</v>
      </c>
      <c r="ET44">
        <v>0</v>
      </c>
      <c r="EU44">
        <v>0</v>
      </c>
      <c r="EV44">
        <v>0</v>
      </c>
      <c r="EW44">
        <v>0</v>
      </c>
      <c r="EX44">
        <v>1</v>
      </c>
      <c r="EY44">
        <v>0</v>
      </c>
      <c r="EZ44">
        <v>0</v>
      </c>
      <c r="FA44" s="1" t="s">
        <v>163</v>
      </c>
      <c r="FB44">
        <v>0</v>
      </c>
      <c r="FF44" s="1" t="s">
        <v>163</v>
      </c>
    </row>
    <row r="45" spans="1:162" x14ac:dyDescent="0.25">
      <c r="A45">
        <v>1036</v>
      </c>
      <c r="B45">
        <v>66</v>
      </c>
      <c r="C45" s="1" t="s">
        <v>173</v>
      </c>
      <c r="D45">
        <v>0</v>
      </c>
      <c r="F45">
        <v>1</v>
      </c>
      <c r="G45">
        <v>1</v>
      </c>
      <c r="H45">
        <v>1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 s="1" t="s">
        <v>163</v>
      </c>
      <c r="AD45">
        <v>1</v>
      </c>
      <c r="AE45">
        <v>2</v>
      </c>
      <c r="AF45">
        <v>1</v>
      </c>
      <c r="AG45" s="1" t="s">
        <v>174</v>
      </c>
      <c r="AH45">
        <v>1</v>
      </c>
      <c r="AJ45" s="1" t="s">
        <v>163</v>
      </c>
      <c r="AK45">
        <v>3</v>
      </c>
      <c r="AL45">
        <v>1</v>
      </c>
      <c r="AM45">
        <v>3</v>
      </c>
      <c r="AN45">
        <v>0</v>
      </c>
      <c r="AO45">
        <v>0</v>
      </c>
      <c r="AP45">
        <v>3</v>
      </c>
      <c r="AU45" t="s">
        <v>163</v>
      </c>
      <c r="AV45" t="s">
        <v>163</v>
      </c>
      <c r="AW45" s="1" t="s">
        <v>163</v>
      </c>
      <c r="AX45" s="1" t="s">
        <v>163</v>
      </c>
      <c r="AY45" s="1" t="s">
        <v>163</v>
      </c>
      <c r="AZ45" s="1" t="s">
        <v>163</v>
      </c>
      <c r="BA45">
        <v>160</v>
      </c>
      <c r="BB45">
        <v>80</v>
      </c>
      <c r="BC45" s="1" t="s">
        <v>175</v>
      </c>
      <c r="BD45" s="1" t="s">
        <v>163</v>
      </c>
      <c r="BE45">
        <v>0</v>
      </c>
      <c r="BF45">
        <v>0</v>
      </c>
      <c r="BG45">
        <v>0</v>
      </c>
      <c r="BH45">
        <v>100</v>
      </c>
      <c r="BI45">
        <v>100</v>
      </c>
      <c r="BJ45">
        <v>1</v>
      </c>
      <c r="BK45">
        <v>1</v>
      </c>
      <c r="BL45" s="1" t="s">
        <v>163</v>
      </c>
      <c r="BM45">
        <v>1</v>
      </c>
      <c r="BN45">
        <v>1</v>
      </c>
      <c r="BO45">
        <v>1</v>
      </c>
      <c r="BP45">
        <v>1</v>
      </c>
      <c r="BQ45">
        <v>2</v>
      </c>
      <c r="BR45">
        <v>1</v>
      </c>
      <c r="BS45" s="1" t="s">
        <v>165</v>
      </c>
      <c r="BT45" s="1" t="s">
        <v>163</v>
      </c>
      <c r="BU45">
        <v>0</v>
      </c>
      <c r="BV45">
        <v>2</v>
      </c>
      <c r="BW45" s="1" t="s">
        <v>163</v>
      </c>
      <c r="BX45" t="s">
        <v>163</v>
      </c>
      <c r="BZ45" s="1" t="s">
        <v>163</v>
      </c>
      <c r="CK45" s="1" t="s">
        <v>163</v>
      </c>
      <c r="CM45">
        <v>0</v>
      </c>
      <c r="CO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4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1</v>
      </c>
      <c r="DE45" s="1" t="s">
        <v>163</v>
      </c>
      <c r="DF45">
        <v>0</v>
      </c>
      <c r="DH45">
        <v>1</v>
      </c>
      <c r="DI45">
        <v>1</v>
      </c>
      <c r="DJ45">
        <v>0</v>
      </c>
      <c r="DK45">
        <v>0</v>
      </c>
      <c r="DL45">
        <v>1</v>
      </c>
      <c r="DM45">
        <v>0</v>
      </c>
      <c r="DN45">
        <v>0</v>
      </c>
      <c r="DO45">
        <v>1</v>
      </c>
      <c r="DP45">
        <v>0</v>
      </c>
      <c r="DQ45">
        <v>0</v>
      </c>
      <c r="DR45">
        <v>1</v>
      </c>
      <c r="DS45">
        <v>1</v>
      </c>
      <c r="DT45">
        <v>0</v>
      </c>
      <c r="DU45">
        <v>0</v>
      </c>
      <c r="DV45">
        <v>0</v>
      </c>
      <c r="DW45">
        <v>0</v>
      </c>
      <c r="DX45">
        <v>1</v>
      </c>
      <c r="DY45">
        <v>0</v>
      </c>
      <c r="DZ45">
        <v>0</v>
      </c>
      <c r="EA45">
        <v>0</v>
      </c>
      <c r="EB45">
        <v>0</v>
      </c>
      <c r="EC45">
        <v>0</v>
      </c>
      <c r="ED45">
        <v>0</v>
      </c>
      <c r="EE45">
        <v>0</v>
      </c>
      <c r="EF45">
        <v>0</v>
      </c>
      <c r="EG45">
        <v>1</v>
      </c>
      <c r="EH45">
        <v>0</v>
      </c>
      <c r="EI45">
        <v>0</v>
      </c>
      <c r="EJ45">
        <v>0</v>
      </c>
      <c r="EK45">
        <v>0</v>
      </c>
      <c r="EL45">
        <v>1</v>
      </c>
      <c r="EN45">
        <v>1</v>
      </c>
      <c r="EO45" t="s">
        <v>170</v>
      </c>
      <c r="EP45" s="1" t="s">
        <v>225</v>
      </c>
      <c r="EQ45">
        <v>1</v>
      </c>
      <c r="ER45">
        <v>0</v>
      </c>
      <c r="ES45">
        <v>0</v>
      </c>
      <c r="ET45">
        <v>0</v>
      </c>
      <c r="EU45">
        <v>0</v>
      </c>
      <c r="EV45">
        <v>0</v>
      </c>
      <c r="EW45">
        <v>0</v>
      </c>
      <c r="EX45">
        <v>1</v>
      </c>
      <c r="EY45">
        <v>0</v>
      </c>
      <c r="EZ45">
        <v>0</v>
      </c>
      <c r="FA45" s="1" t="s">
        <v>163</v>
      </c>
      <c r="FB45">
        <v>0</v>
      </c>
      <c r="FF45" s="1" t="s">
        <v>163</v>
      </c>
    </row>
    <row r="46" spans="1:162" x14ac:dyDescent="0.25">
      <c r="A46">
        <v>1017</v>
      </c>
      <c r="B46">
        <v>86</v>
      </c>
      <c r="C46" s="1" t="s">
        <v>162</v>
      </c>
      <c r="D46">
        <v>1</v>
      </c>
      <c r="E46">
        <v>0</v>
      </c>
      <c r="F46">
        <v>1</v>
      </c>
      <c r="G46">
        <v>1</v>
      </c>
      <c r="H46">
        <v>1</v>
      </c>
      <c r="I46">
        <v>0</v>
      </c>
      <c r="J46">
        <v>0</v>
      </c>
      <c r="K46">
        <v>0</v>
      </c>
      <c r="L46">
        <v>1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1</v>
      </c>
      <c r="T46">
        <v>0</v>
      </c>
      <c r="U46">
        <v>0</v>
      </c>
      <c r="V46">
        <v>1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 s="1" t="s">
        <v>163</v>
      </c>
      <c r="AD46">
        <v>0</v>
      </c>
      <c r="AG46" s="1" t="s">
        <v>163</v>
      </c>
      <c r="AH46">
        <v>0</v>
      </c>
      <c r="AJ46" s="1" t="s">
        <v>163</v>
      </c>
      <c r="AK46">
        <v>0</v>
      </c>
      <c r="AL46">
        <v>1</v>
      </c>
      <c r="AM46">
        <v>7</v>
      </c>
      <c r="AN46">
        <v>0</v>
      </c>
      <c r="AO46">
        <v>5</v>
      </c>
      <c r="AP46">
        <v>1</v>
      </c>
      <c r="AU46" t="s">
        <v>163</v>
      </c>
      <c r="AV46" t="s">
        <v>163</v>
      </c>
      <c r="AW46" s="1" t="s">
        <v>163</v>
      </c>
      <c r="AX46" s="1" t="s">
        <v>163</v>
      </c>
      <c r="AY46" s="1" t="s">
        <v>163</v>
      </c>
      <c r="AZ46" s="1" t="s">
        <v>163</v>
      </c>
      <c r="BA46">
        <v>169</v>
      </c>
      <c r="BB46">
        <v>59</v>
      </c>
      <c r="BC46" s="1" t="s">
        <v>175</v>
      </c>
      <c r="BD46" s="1" t="s">
        <v>163</v>
      </c>
      <c r="BE46">
        <v>1</v>
      </c>
      <c r="BF46">
        <v>0</v>
      </c>
      <c r="BG46">
        <v>0</v>
      </c>
      <c r="BH46">
        <v>2000</v>
      </c>
      <c r="BI46">
        <v>2000</v>
      </c>
      <c r="BJ46">
        <v>0</v>
      </c>
      <c r="BL46" s="1" t="s">
        <v>163</v>
      </c>
      <c r="BM46">
        <v>1</v>
      </c>
      <c r="BN46">
        <v>1</v>
      </c>
      <c r="BO46">
        <v>1</v>
      </c>
      <c r="BP46">
        <v>0</v>
      </c>
      <c r="BQ46">
        <v>1</v>
      </c>
      <c r="BR46">
        <v>0</v>
      </c>
      <c r="BS46" s="1" t="s">
        <v>163</v>
      </c>
      <c r="BT46" s="1" t="s">
        <v>163</v>
      </c>
      <c r="BU46">
        <v>0</v>
      </c>
      <c r="BV46">
        <v>1</v>
      </c>
      <c r="BW46" s="1" t="s">
        <v>163</v>
      </c>
      <c r="BX46" t="s">
        <v>163</v>
      </c>
      <c r="BZ46" s="1" t="s">
        <v>163</v>
      </c>
      <c r="CK46" s="1" t="s">
        <v>163</v>
      </c>
      <c r="CM46">
        <v>0</v>
      </c>
      <c r="CO46">
        <v>0</v>
      </c>
      <c r="CQ46">
        <v>1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1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1</v>
      </c>
      <c r="DE46" s="1" t="s">
        <v>163</v>
      </c>
      <c r="DF46">
        <v>0</v>
      </c>
      <c r="DH46">
        <v>1</v>
      </c>
      <c r="DI46">
        <v>1</v>
      </c>
      <c r="DJ46">
        <v>1</v>
      </c>
      <c r="DK46">
        <v>1</v>
      </c>
      <c r="DL46">
        <v>1</v>
      </c>
      <c r="DM46">
        <v>0</v>
      </c>
      <c r="DN46">
        <v>0</v>
      </c>
      <c r="DO46">
        <v>1</v>
      </c>
      <c r="DP46">
        <v>0</v>
      </c>
      <c r="DQ46">
        <v>0</v>
      </c>
      <c r="DR46">
        <v>1</v>
      </c>
      <c r="DS46">
        <v>1</v>
      </c>
      <c r="DT46">
        <v>0</v>
      </c>
      <c r="DU46">
        <v>1</v>
      </c>
      <c r="DV46">
        <v>0</v>
      </c>
      <c r="DW46">
        <v>0</v>
      </c>
      <c r="DX46">
        <v>1</v>
      </c>
      <c r="DY46">
        <v>1</v>
      </c>
      <c r="DZ46">
        <v>0</v>
      </c>
      <c r="EA46">
        <v>1</v>
      </c>
      <c r="EB46">
        <v>0</v>
      </c>
      <c r="EC46">
        <v>0</v>
      </c>
      <c r="ED46">
        <v>0</v>
      </c>
      <c r="EE46">
        <v>0</v>
      </c>
      <c r="EF46">
        <v>0</v>
      </c>
      <c r="EG46">
        <v>0</v>
      </c>
      <c r="EH46">
        <v>0</v>
      </c>
      <c r="EI46">
        <v>0</v>
      </c>
      <c r="EJ46">
        <v>0</v>
      </c>
      <c r="EK46">
        <v>1</v>
      </c>
      <c r="EL46">
        <v>3</v>
      </c>
      <c r="EN46">
        <v>1</v>
      </c>
      <c r="EO46" t="s">
        <v>167</v>
      </c>
      <c r="EP46" s="1" t="s">
        <v>163</v>
      </c>
      <c r="EQ46">
        <v>1</v>
      </c>
      <c r="ER46">
        <v>0</v>
      </c>
      <c r="ES46">
        <v>0</v>
      </c>
      <c r="ET46">
        <v>0</v>
      </c>
      <c r="EU46">
        <v>0</v>
      </c>
      <c r="EV46">
        <v>0</v>
      </c>
      <c r="EW46">
        <v>0</v>
      </c>
      <c r="EX46">
        <v>1</v>
      </c>
      <c r="EY46">
        <v>0</v>
      </c>
      <c r="EZ46">
        <v>0</v>
      </c>
      <c r="FA46" s="1" t="s">
        <v>163</v>
      </c>
      <c r="FB46">
        <v>0</v>
      </c>
      <c r="FF46" s="1" t="s">
        <v>163</v>
      </c>
    </row>
    <row r="47" spans="1:162" x14ac:dyDescent="0.25">
      <c r="A47">
        <v>1019</v>
      </c>
      <c r="B47">
        <v>57</v>
      </c>
      <c r="C47" s="1" t="s">
        <v>173</v>
      </c>
      <c r="D47">
        <v>0</v>
      </c>
      <c r="F47">
        <v>0</v>
      </c>
      <c r="AC47" s="1" t="s">
        <v>163</v>
      </c>
      <c r="AD47">
        <v>1</v>
      </c>
      <c r="AE47">
        <v>2</v>
      </c>
      <c r="AF47">
        <v>3</v>
      </c>
      <c r="AG47" s="1" t="s">
        <v>174</v>
      </c>
      <c r="AH47">
        <v>1</v>
      </c>
      <c r="AJ47" s="1" t="s">
        <v>163</v>
      </c>
      <c r="AK47">
        <v>1</v>
      </c>
      <c r="AL47">
        <v>1</v>
      </c>
      <c r="AM47">
        <v>3</v>
      </c>
      <c r="AN47">
        <v>0</v>
      </c>
      <c r="AO47">
        <v>3</v>
      </c>
      <c r="AP47">
        <v>0</v>
      </c>
      <c r="AU47" t="s">
        <v>163</v>
      </c>
      <c r="AV47" t="s">
        <v>163</v>
      </c>
      <c r="AW47" s="1" t="s">
        <v>163</v>
      </c>
      <c r="AX47" s="1" t="s">
        <v>163</v>
      </c>
      <c r="AY47" s="1" t="s">
        <v>163</v>
      </c>
      <c r="AZ47" s="1" t="s">
        <v>163</v>
      </c>
      <c r="BA47">
        <v>165</v>
      </c>
      <c r="BB47">
        <v>80</v>
      </c>
      <c r="BC47" s="1" t="s">
        <v>175</v>
      </c>
      <c r="BD47" s="1" t="s">
        <v>163</v>
      </c>
      <c r="BE47">
        <v>0</v>
      </c>
      <c r="BF47">
        <v>0</v>
      </c>
      <c r="BG47">
        <v>0</v>
      </c>
      <c r="BH47">
        <v>1000</v>
      </c>
      <c r="BI47">
        <v>1000</v>
      </c>
      <c r="BJ47">
        <v>1</v>
      </c>
      <c r="BK47">
        <v>0</v>
      </c>
      <c r="BL47" s="1" t="s">
        <v>227</v>
      </c>
      <c r="BM47">
        <v>1</v>
      </c>
      <c r="BN47">
        <v>1</v>
      </c>
      <c r="BO47">
        <v>1</v>
      </c>
      <c r="BP47">
        <v>1</v>
      </c>
      <c r="BQ47">
        <v>2</v>
      </c>
      <c r="BR47">
        <v>0</v>
      </c>
      <c r="BS47" s="1" t="s">
        <v>163</v>
      </c>
      <c r="BT47" s="1" t="s">
        <v>163</v>
      </c>
      <c r="BU47">
        <v>1</v>
      </c>
      <c r="BW47" s="1" t="s">
        <v>163</v>
      </c>
      <c r="BX47" t="s">
        <v>170</v>
      </c>
      <c r="BZ47" s="1" t="s">
        <v>228</v>
      </c>
      <c r="CA47">
        <v>1</v>
      </c>
      <c r="CB47">
        <v>500</v>
      </c>
      <c r="CC47">
        <v>14</v>
      </c>
      <c r="CD47">
        <v>0</v>
      </c>
      <c r="CE47">
        <v>0</v>
      </c>
      <c r="CK47" s="1" t="s">
        <v>163</v>
      </c>
      <c r="CL47">
        <v>1</v>
      </c>
      <c r="CM47">
        <v>0</v>
      </c>
      <c r="CO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3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1</v>
      </c>
      <c r="DE47" s="1" t="s">
        <v>163</v>
      </c>
      <c r="DF47">
        <v>1</v>
      </c>
      <c r="DG47">
        <v>24</v>
      </c>
      <c r="DH47">
        <v>1</v>
      </c>
      <c r="DI47">
        <v>1</v>
      </c>
      <c r="DJ47">
        <v>0</v>
      </c>
      <c r="DK47">
        <v>0</v>
      </c>
      <c r="DL47">
        <v>0</v>
      </c>
      <c r="DR47">
        <v>1</v>
      </c>
      <c r="DS47">
        <v>1</v>
      </c>
      <c r="DT47">
        <v>0</v>
      </c>
      <c r="DU47">
        <v>0</v>
      </c>
      <c r="DV47">
        <v>0</v>
      </c>
      <c r="DW47">
        <v>0</v>
      </c>
      <c r="DX47">
        <v>1</v>
      </c>
      <c r="DY47">
        <v>0</v>
      </c>
      <c r="DZ47">
        <v>0</v>
      </c>
      <c r="EA47">
        <v>0</v>
      </c>
      <c r="EB47">
        <v>0</v>
      </c>
      <c r="EC47">
        <v>0</v>
      </c>
      <c r="ED47">
        <v>0</v>
      </c>
      <c r="EE47">
        <v>0</v>
      </c>
      <c r="EF47">
        <v>0</v>
      </c>
      <c r="EG47">
        <v>0</v>
      </c>
      <c r="EH47">
        <v>0</v>
      </c>
      <c r="EI47">
        <v>0</v>
      </c>
      <c r="EJ47">
        <v>0</v>
      </c>
      <c r="EK47">
        <v>1</v>
      </c>
      <c r="EL47">
        <v>1</v>
      </c>
      <c r="EN47">
        <v>0</v>
      </c>
      <c r="EO47" t="s">
        <v>165</v>
      </c>
      <c r="EP47" s="1" t="s">
        <v>163</v>
      </c>
      <c r="EQ47">
        <v>1</v>
      </c>
      <c r="ER47">
        <v>0</v>
      </c>
      <c r="ES47">
        <v>0</v>
      </c>
      <c r="ET47">
        <v>0</v>
      </c>
      <c r="EU47">
        <v>0</v>
      </c>
      <c r="EV47">
        <v>0</v>
      </c>
      <c r="EW47">
        <v>0</v>
      </c>
      <c r="EX47">
        <v>1</v>
      </c>
      <c r="EY47">
        <v>0</v>
      </c>
      <c r="EZ47">
        <v>0</v>
      </c>
      <c r="FA47" s="1" t="s">
        <v>163</v>
      </c>
      <c r="FB47">
        <v>1</v>
      </c>
      <c r="FC47">
        <v>1</v>
      </c>
      <c r="FD47">
        <v>0</v>
      </c>
      <c r="FE47">
        <v>0</v>
      </c>
      <c r="FF47" s="1" t="s">
        <v>163</v>
      </c>
    </row>
    <row r="48" spans="1:162" x14ac:dyDescent="0.25">
      <c r="A48">
        <v>1036</v>
      </c>
      <c r="B48">
        <v>64</v>
      </c>
      <c r="C48" s="1" t="s">
        <v>173</v>
      </c>
      <c r="D48">
        <v>0</v>
      </c>
      <c r="F48">
        <v>0</v>
      </c>
      <c r="AC48" s="1" t="s">
        <v>163</v>
      </c>
      <c r="AD48">
        <v>1</v>
      </c>
      <c r="AE48">
        <v>1</v>
      </c>
      <c r="AF48">
        <v>3</v>
      </c>
      <c r="AG48" s="1" t="s">
        <v>164</v>
      </c>
      <c r="AH48">
        <v>1</v>
      </c>
      <c r="AJ48" s="1" t="s">
        <v>163</v>
      </c>
      <c r="AK48">
        <v>3</v>
      </c>
      <c r="AL48">
        <v>1</v>
      </c>
      <c r="AM48">
        <v>6</v>
      </c>
      <c r="AN48">
        <v>0</v>
      </c>
      <c r="AO48">
        <v>5</v>
      </c>
      <c r="AP48">
        <v>1</v>
      </c>
      <c r="AU48" t="s">
        <v>163</v>
      </c>
      <c r="AV48" t="s">
        <v>163</v>
      </c>
      <c r="AW48" s="1" t="s">
        <v>163</v>
      </c>
      <c r="AX48" s="1" t="s">
        <v>163</v>
      </c>
      <c r="AY48" s="1" t="s">
        <v>163</v>
      </c>
      <c r="AZ48" s="1" t="s">
        <v>163</v>
      </c>
      <c r="BA48">
        <v>168</v>
      </c>
      <c r="BB48">
        <v>65</v>
      </c>
      <c r="BC48" s="1" t="s">
        <v>167</v>
      </c>
      <c r="BD48" s="1" t="s">
        <v>163</v>
      </c>
      <c r="BE48">
        <v>0</v>
      </c>
      <c r="BF48">
        <v>0</v>
      </c>
      <c r="BG48">
        <v>0</v>
      </c>
      <c r="BH48">
        <v>3000</v>
      </c>
      <c r="BI48">
        <v>0</v>
      </c>
      <c r="BJ48">
        <v>1</v>
      </c>
      <c r="BK48">
        <v>0</v>
      </c>
      <c r="BL48" s="1" t="s">
        <v>229</v>
      </c>
      <c r="BM48">
        <v>1</v>
      </c>
      <c r="BN48">
        <v>1</v>
      </c>
      <c r="BO48">
        <v>1</v>
      </c>
      <c r="BP48">
        <v>1</v>
      </c>
      <c r="BQ48">
        <v>7</v>
      </c>
      <c r="BR48">
        <v>1</v>
      </c>
      <c r="BS48" s="1" t="s">
        <v>165</v>
      </c>
      <c r="BT48" s="1" t="s">
        <v>163</v>
      </c>
      <c r="BU48">
        <v>0</v>
      </c>
      <c r="BV48">
        <v>2</v>
      </c>
      <c r="BW48" s="1" t="s">
        <v>163</v>
      </c>
      <c r="BX48" t="s">
        <v>163</v>
      </c>
      <c r="BZ48" s="1" t="s">
        <v>163</v>
      </c>
      <c r="CK48" s="1" t="s">
        <v>163</v>
      </c>
      <c r="CM48">
        <v>0</v>
      </c>
      <c r="CO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3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1</v>
      </c>
      <c r="DE48" s="1" t="s">
        <v>163</v>
      </c>
      <c r="DF48">
        <v>1</v>
      </c>
      <c r="DG48">
        <v>16</v>
      </c>
      <c r="DH48">
        <v>1</v>
      </c>
      <c r="DI48">
        <v>1</v>
      </c>
      <c r="DJ48">
        <v>1</v>
      </c>
      <c r="DK48">
        <v>1</v>
      </c>
      <c r="DL48">
        <v>0</v>
      </c>
      <c r="DR48">
        <v>1</v>
      </c>
      <c r="DS48">
        <v>0</v>
      </c>
      <c r="DT48">
        <v>1</v>
      </c>
      <c r="DU48">
        <v>1</v>
      </c>
      <c r="DV48">
        <v>0</v>
      </c>
      <c r="DW48">
        <v>0</v>
      </c>
      <c r="DX48">
        <v>1</v>
      </c>
      <c r="DY48">
        <v>0</v>
      </c>
      <c r="DZ48">
        <v>0</v>
      </c>
      <c r="EA48">
        <v>1</v>
      </c>
      <c r="EB48">
        <v>0</v>
      </c>
      <c r="EC48">
        <v>0</v>
      </c>
      <c r="ED48">
        <v>0</v>
      </c>
      <c r="EE48">
        <v>0</v>
      </c>
      <c r="EF48">
        <v>0</v>
      </c>
      <c r="EG48">
        <v>0</v>
      </c>
      <c r="EH48">
        <v>0</v>
      </c>
      <c r="EI48">
        <v>0</v>
      </c>
      <c r="EJ48">
        <v>0</v>
      </c>
      <c r="EK48">
        <v>1</v>
      </c>
      <c r="EL48">
        <v>1</v>
      </c>
      <c r="EN48">
        <v>1</v>
      </c>
      <c r="EO48" t="s">
        <v>214</v>
      </c>
      <c r="EP48" s="1" t="s">
        <v>163</v>
      </c>
      <c r="EQ48">
        <v>1</v>
      </c>
      <c r="ER48">
        <v>1</v>
      </c>
      <c r="ES48">
        <v>1</v>
      </c>
      <c r="ET48">
        <v>0</v>
      </c>
      <c r="EU48">
        <v>0</v>
      </c>
      <c r="EV48">
        <v>0</v>
      </c>
      <c r="EW48">
        <v>0</v>
      </c>
      <c r="EX48">
        <v>0</v>
      </c>
      <c r="EY48">
        <v>0</v>
      </c>
      <c r="EZ48">
        <v>0</v>
      </c>
      <c r="FA48" s="1" t="s">
        <v>163</v>
      </c>
      <c r="FB48">
        <v>0</v>
      </c>
      <c r="FF48" s="1" t="s">
        <v>163</v>
      </c>
    </row>
    <row r="49" spans="1:162" x14ac:dyDescent="0.25">
      <c r="A49">
        <v>1050</v>
      </c>
      <c r="B49">
        <v>81</v>
      </c>
      <c r="C49" s="1" t="s">
        <v>162</v>
      </c>
      <c r="D49">
        <v>0</v>
      </c>
      <c r="F49">
        <v>1</v>
      </c>
      <c r="G49">
        <v>1</v>
      </c>
      <c r="H49">
        <v>1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 s="1" t="s">
        <v>163</v>
      </c>
      <c r="AD49">
        <v>0</v>
      </c>
      <c r="AG49" s="1" t="s">
        <v>163</v>
      </c>
      <c r="AH49">
        <v>0</v>
      </c>
      <c r="AJ49" s="1" t="s">
        <v>163</v>
      </c>
      <c r="AK49">
        <v>0</v>
      </c>
      <c r="AL49">
        <v>1</v>
      </c>
      <c r="AM49">
        <v>3</v>
      </c>
      <c r="AN49">
        <v>0</v>
      </c>
      <c r="AO49">
        <v>2</v>
      </c>
      <c r="AP49">
        <v>0</v>
      </c>
      <c r="AU49" t="s">
        <v>163</v>
      </c>
      <c r="AV49" t="s">
        <v>163</v>
      </c>
      <c r="AW49" s="1" t="s">
        <v>163</v>
      </c>
      <c r="AX49" s="1" t="s">
        <v>163</v>
      </c>
      <c r="AY49" s="1" t="s">
        <v>163</v>
      </c>
      <c r="AZ49" s="1" t="s">
        <v>163</v>
      </c>
      <c r="BA49">
        <v>156</v>
      </c>
      <c r="BB49">
        <v>59</v>
      </c>
      <c r="BC49" s="1" t="s">
        <v>175</v>
      </c>
      <c r="BD49" s="1" t="s">
        <v>163</v>
      </c>
      <c r="BE49">
        <v>1</v>
      </c>
      <c r="BF49">
        <v>1</v>
      </c>
      <c r="BG49">
        <v>0</v>
      </c>
      <c r="BH49">
        <v>1500</v>
      </c>
      <c r="BI49">
        <v>800</v>
      </c>
      <c r="BJ49">
        <v>1</v>
      </c>
      <c r="BK49">
        <v>1</v>
      </c>
      <c r="BL49" s="1" t="s">
        <v>163</v>
      </c>
      <c r="BM49">
        <v>1</v>
      </c>
      <c r="BN49">
        <v>1</v>
      </c>
      <c r="BO49">
        <v>1</v>
      </c>
      <c r="BP49">
        <v>1</v>
      </c>
      <c r="BQ49">
        <v>2</v>
      </c>
      <c r="BR49">
        <v>0</v>
      </c>
      <c r="BS49" s="1" t="s">
        <v>163</v>
      </c>
      <c r="BT49" s="1" t="s">
        <v>163</v>
      </c>
      <c r="BU49">
        <v>0</v>
      </c>
      <c r="BV49">
        <v>1</v>
      </c>
      <c r="BW49" s="1" t="s">
        <v>163</v>
      </c>
      <c r="BX49" t="s">
        <v>163</v>
      </c>
      <c r="BZ49" s="1" t="s">
        <v>163</v>
      </c>
      <c r="CK49" s="1" t="s">
        <v>163</v>
      </c>
      <c r="CM49">
        <v>0</v>
      </c>
      <c r="CO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3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1</v>
      </c>
      <c r="DE49" s="1" t="s">
        <v>163</v>
      </c>
      <c r="DF49">
        <v>1</v>
      </c>
      <c r="DG49">
        <v>28</v>
      </c>
      <c r="DH49">
        <v>1</v>
      </c>
      <c r="DI49">
        <v>1</v>
      </c>
      <c r="DJ49">
        <v>1</v>
      </c>
      <c r="DK49">
        <v>1</v>
      </c>
      <c r="DL49">
        <v>0</v>
      </c>
      <c r="DR49">
        <v>1</v>
      </c>
      <c r="DS49">
        <v>1</v>
      </c>
      <c r="DT49">
        <v>0</v>
      </c>
      <c r="DU49">
        <v>0</v>
      </c>
      <c r="DV49">
        <v>0</v>
      </c>
      <c r="DW49">
        <v>0</v>
      </c>
      <c r="DX49">
        <v>1</v>
      </c>
      <c r="DY49">
        <v>0</v>
      </c>
      <c r="DZ49">
        <v>0</v>
      </c>
      <c r="EA49">
        <v>1</v>
      </c>
      <c r="EB49">
        <v>0</v>
      </c>
      <c r="EC49">
        <v>0</v>
      </c>
      <c r="ED49">
        <v>0</v>
      </c>
      <c r="EE49">
        <v>0</v>
      </c>
      <c r="EF49">
        <v>0</v>
      </c>
      <c r="EG49">
        <v>0</v>
      </c>
      <c r="EH49">
        <v>0</v>
      </c>
      <c r="EI49">
        <v>0</v>
      </c>
      <c r="EJ49">
        <v>0</v>
      </c>
      <c r="EK49">
        <v>1</v>
      </c>
      <c r="EL49">
        <v>2</v>
      </c>
      <c r="EM49">
        <v>3000</v>
      </c>
      <c r="EN49">
        <v>1</v>
      </c>
      <c r="EO49" t="s">
        <v>167</v>
      </c>
      <c r="EP49" s="1" t="s">
        <v>163</v>
      </c>
      <c r="EQ49">
        <v>1</v>
      </c>
      <c r="ER49">
        <v>0</v>
      </c>
      <c r="ES49">
        <v>0</v>
      </c>
      <c r="ET49">
        <v>0</v>
      </c>
      <c r="EU49">
        <v>0</v>
      </c>
      <c r="EV49">
        <v>0</v>
      </c>
      <c r="EW49">
        <v>0</v>
      </c>
      <c r="EX49">
        <v>1</v>
      </c>
      <c r="EY49">
        <v>0</v>
      </c>
      <c r="EZ49">
        <v>0</v>
      </c>
      <c r="FA49" s="1" t="s">
        <v>163</v>
      </c>
      <c r="FB49">
        <v>0</v>
      </c>
      <c r="FF49" s="1" t="s">
        <v>163</v>
      </c>
    </row>
    <row r="50" spans="1:162" x14ac:dyDescent="0.25">
      <c r="A50">
        <v>1020</v>
      </c>
      <c r="B50">
        <v>64</v>
      </c>
      <c r="C50" s="1" t="s">
        <v>162</v>
      </c>
      <c r="D50">
        <v>0</v>
      </c>
      <c r="F50">
        <v>1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1</v>
      </c>
      <c r="S50">
        <v>0</v>
      </c>
      <c r="T50">
        <v>0</v>
      </c>
      <c r="U50">
        <v>0</v>
      </c>
      <c r="V50">
        <v>1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 s="1" t="s">
        <v>163</v>
      </c>
      <c r="AD50">
        <v>0</v>
      </c>
      <c r="AG50" s="1" t="s">
        <v>163</v>
      </c>
      <c r="AH50">
        <v>0</v>
      </c>
      <c r="AJ50" s="1" t="s">
        <v>163</v>
      </c>
      <c r="AK50">
        <v>0</v>
      </c>
      <c r="AL50">
        <v>1</v>
      </c>
      <c r="AM50">
        <v>5</v>
      </c>
      <c r="AN50">
        <v>0</v>
      </c>
      <c r="AO50">
        <v>3</v>
      </c>
      <c r="AP50">
        <v>2</v>
      </c>
      <c r="AU50" t="s">
        <v>163</v>
      </c>
      <c r="AV50" t="s">
        <v>163</v>
      </c>
      <c r="AW50" s="1" t="s">
        <v>163</v>
      </c>
      <c r="AX50" s="1" t="s">
        <v>163</v>
      </c>
      <c r="AY50" s="1" t="s">
        <v>163</v>
      </c>
      <c r="AZ50" s="1" t="s">
        <v>163</v>
      </c>
      <c r="BA50">
        <v>156</v>
      </c>
      <c r="BB50">
        <v>48</v>
      </c>
      <c r="BC50" s="1" t="s">
        <v>175</v>
      </c>
      <c r="BD50" s="1" t="s">
        <v>163</v>
      </c>
      <c r="BE50">
        <v>0</v>
      </c>
      <c r="BF50">
        <v>0</v>
      </c>
      <c r="BG50">
        <v>0</v>
      </c>
      <c r="BH50">
        <v>500</v>
      </c>
      <c r="BI50">
        <v>500</v>
      </c>
      <c r="BJ50">
        <v>0</v>
      </c>
      <c r="BL50" s="1" t="s">
        <v>163</v>
      </c>
      <c r="BM50">
        <v>1</v>
      </c>
      <c r="BN50">
        <v>1</v>
      </c>
      <c r="BO50">
        <v>1</v>
      </c>
      <c r="BP50">
        <v>1</v>
      </c>
      <c r="BQ50">
        <v>2</v>
      </c>
      <c r="BR50">
        <v>0</v>
      </c>
      <c r="BS50" s="1" t="s">
        <v>163</v>
      </c>
      <c r="BT50" s="1" t="s">
        <v>163</v>
      </c>
      <c r="BU50">
        <v>1</v>
      </c>
      <c r="BW50" s="1" t="s">
        <v>163</v>
      </c>
      <c r="BX50" t="s">
        <v>196</v>
      </c>
      <c r="BY50">
        <v>1</v>
      </c>
      <c r="BZ50" s="1" t="s">
        <v>163</v>
      </c>
      <c r="CA50">
        <v>2</v>
      </c>
      <c r="CB50">
        <v>4500</v>
      </c>
      <c r="CC50">
        <v>10</v>
      </c>
      <c r="CD50">
        <v>0</v>
      </c>
      <c r="CE50">
        <v>0</v>
      </c>
      <c r="CK50" s="1" t="s">
        <v>163</v>
      </c>
      <c r="CL50">
        <v>0</v>
      </c>
      <c r="CM50">
        <v>0</v>
      </c>
      <c r="CO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4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1</v>
      </c>
      <c r="DE50" s="1" t="s">
        <v>163</v>
      </c>
      <c r="DF50">
        <v>3</v>
      </c>
      <c r="DH50">
        <v>1</v>
      </c>
      <c r="DI50">
        <v>1</v>
      </c>
      <c r="DJ50">
        <v>0</v>
      </c>
      <c r="DK50">
        <v>0</v>
      </c>
      <c r="DL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1</v>
      </c>
      <c r="EC50">
        <v>0</v>
      </c>
      <c r="ED50">
        <v>0</v>
      </c>
      <c r="EE50">
        <v>0</v>
      </c>
      <c r="EF50">
        <v>0</v>
      </c>
      <c r="EG50">
        <v>0</v>
      </c>
      <c r="EH50">
        <v>0</v>
      </c>
      <c r="EI50">
        <v>0</v>
      </c>
      <c r="EJ50">
        <v>0</v>
      </c>
      <c r="EK50">
        <v>1</v>
      </c>
      <c r="EL50">
        <v>3</v>
      </c>
      <c r="EN50">
        <v>1</v>
      </c>
      <c r="EO50" t="s">
        <v>165</v>
      </c>
      <c r="EP50" s="1" t="s">
        <v>163</v>
      </c>
      <c r="EQ50">
        <v>1</v>
      </c>
      <c r="ER50">
        <v>0</v>
      </c>
      <c r="ES50">
        <v>0</v>
      </c>
      <c r="ET50">
        <v>0</v>
      </c>
      <c r="EU50">
        <v>0</v>
      </c>
      <c r="EV50">
        <v>0</v>
      </c>
      <c r="EW50">
        <v>0</v>
      </c>
      <c r="EX50">
        <v>1</v>
      </c>
      <c r="EY50">
        <v>0</v>
      </c>
      <c r="EZ50">
        <v>0</v>
      </c>
      <c r="FA50" s="1" t="s">
        <v>163</v>
      </c>
      <c r="FB50">
        <v>0</v>
      </c>
      <c r="FF50" s="1" t="s">
        <v>163</v>
      </c>
    </row>
    <row r="51" spans="1:162" x14ac:dyDescent="0.25">
      <c r="A51">
        <v>1017</v>
      </c>
      <c r="B51">
        <v>58</v>
      </c>
      <c r="C51" s="1" t="s">
        <v>162</v>
      </c>
      <c r="D51">
        <v>0</v>
      </c>
      <c r="F51">
        <v>0</v>
      </c>
      <c r="AC51" s="1" t="s">
        <v>163</v>
      </c>
      <c r="AD51">
        <v>0</v>
      </c>
      <c r="AG51" s="1" t="s">
        <v>163</v>
      </c>
      <c r="AH51">
        <v>0</v>
      </c>
      <c r="AJ51" s="1" t="s">
        <v>163</v>
      </c>
      <c r="AK51">
        <v>2</v>
      </c>
      <c r="AL51">
        <v>1</v>
      </c>
      <c r="AM51">
        <v>6</v>
      </c>
      <c r="AN51">
        <v>0</v>
      </c>
      <c r="AO51">
        <v>4</v>
      </c>
      <c r="AP51">
        <v>0</v>
      </c>
      <c r="AU51" t="s">
        <v>163</v>
      </c>
      <c r="AV51" t="s">
        <v>163</v>
      </c>
      <c r="AW51" s="1" t="s">
        <v>163</v>
      </c>
      <c r="AX51" s="1" t="s">
        <v>163</v>
      </c>
      <c r="AY51" s="1" t="s">
        <v>163</v>
      </c>
      <c r="AZ51" s="1" t="s">
        <v>163</v>
      </c>
      <c r="BA51">
        <v>165</v>
      </c>
      <c r="BB51">
        <v>51</v>
      </c>
      <c r="BC51" s="1" t="s">
        <v>175</v>
      </c>
      <c r="BD51" s="1" t="s">
        <v>163</v>
      </c>
      <c r="BE51">
        <v>0</v>
      </c>
      <c r="BF51">
        <v>0</v>
      </c>
      <c r="BG51">
        <v>0</v>
      </c>
      <c r="BH51">
        <v>1500</v>
      </c>
      <c r="BI51">
        <v>500</v>
      </c>
      <c r="BJ51">
        <v>1</v>
      </c>
      <c r="BK51">
        <v>1</v>
      </c>
      <c r="BL51" s="1" t="s">
        <v>163</v>
      </c>
      <c r="BM51">
        <v>1</v>
      </c>
      <c r="BN51">
        <v>1</v>
      </c>
      <c r="BO51">
        <v>1</v>
      </c>
      <c r="BP51">
        <v>1</v>
      </c>
      <c r="BQ51">
        <v>5</v>
      </c>
      <c r="BR51">
        <v>0</v>
      </c>
      <c r="BS51" s="1" t="s">
        <v>163</v>
      </c>
      <c r="BT51" s="1" t="s">
        <v>163</v>
      </c>
      <c r="BU51">
        <v>0</v>
      </c>
      <c r="BV51">
        <v>2</v>
      </c>
      <c r="BW51" s="1" t="s">
        <v>163</v>
      </c>
      <c r="BX51" t="s">
        <v>163</v>
      </c>
      <c r="BZ51" s="1" t="s">
        <v>163</v>
      </c>
      <c r="CK51" s="1" t="s">
        <v>163</v>
      </c>
      <c r="CM51">
        <v>0</v>
      </c>
      <c r="CO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1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1</v>
      </c>
      <c r="DE51" s="1" t="s">
        <v>163</v>
      </c>
      <c r="DF51">
        <v>1</v>
      </c>
      <c r="DG51">
        <v>29</v>
      </c>
      <c r="DH51">
        <v>1</v>
      </c>
      <c r="DI51">
        <v>1</v>
      </c>
      <c r="DJ51">
        <v>1</v>
      </c>
      <c r="DK51">
        <v>1</v>
      </c>
      <c r="DL51">
        <v>1</v>
      </c>
      <c r="DM51">
        <v>0</v>
      </c>
      <c r="DN51">
        <v>0</v>
      </c>
      <c r="DO51">
        <v>1</v>
      </c>
      <c r="DP51">
        <v>0</v>
      </c>
      <c r="DQ51">
        <v>0</v>
      </c>
      <c r="DR51">
        <v>1</v>
      </c>
      <c r="DS51">
        <v>1</v>
      </c>
      <c r="DT51">
        <v>0</v>
      </c>
      <c r="DU51">
        <v>1</v>
      </c>
      <c r="DV51">
        <v>0</v>
      </c>
      <c r="DW51">
        <v>0</v>
      </c>
      <c r="DX51">
        <v>1</v>
      </c>
      <c r="DY51">
        <v>1</v>
      </c>
      <c r="DZ51">
        <v>0</v>
      </c>
      <c r="EA51">
        <v>1</v>
      </c>
      <c r="EB51">
        <v>0</v>
      </c>
      <c r="EC51">
        <v>0</v>
      </c>
      <c r="ED51">
        <v>0</v>
      </c>
      <c r="EE51">
        <v>0</v>
      </c>
      <c r="EF51">
        <v>0</v>
      </c>
      <c r="EG51">
        <v>0</v>
      </c>
      <c r="EH51">
        <v>0</v>
      </c>
      <c r="EI51">
        <v>0</v>
      </c>
      <c r="EJ51">
        <v>0</v>
      </c>
      <c r="EK51">
        <v>1</v>
      </c>
      <c r="EL51">
        <v>1</v>
      </c>
      <c r="EN51">
        <v>1</v>
      </c>
      <c r="EO51" t="s">
        <v>167</v>
      </c>
      <c r="EP51" s="1" t="s">
        <v>163</v>
      </c>
      <c r="EQ51">
        <v>1</v>
      </c>
      <c r="ER51">
        <v>0</v>
      </c>
      <c r="ES51">
        <v>0</v>
      </c>
      <c r="ET51">
        <v>0</v>
      </c>
      <c r="EU51">
        <v>0</v>
      </c>
      <c r="EV51">
        <v>0</v>
      </c>
      <c r="EW51">
        <v>0</v>
      </c>
      <c r="EX51">
        <v>1</v>
      </c>
      <c r="EY51">
        <v>0</v>
      </c>
      <c r="EZ51">
        <v>0</v>
      </c>
      <c r="FA51" s="1" t="s">
        <v>163</v>
      </c>
      <c r="FB51">
        <v>1</v>
      </c>
      <c r="FC51">
        <v>1</v>
      </c>
      <c r="FD51">
        <v>0</v>
      </c>
      <c r="FE51">
        <v>0</v>
      </c>
      <c r="FF51" s="1" t="s">
        <v>163</v>
      </c>
    </row>
    <row r="52" spans="1:162" x14ac:dyDescent="0.25">
      <c r="A52">
        <v>1050</v>
      </c>
      <c r="B52">
        <v>58</v>
      </c>
      <c r="C52" s="1" t="s">
        <v>162</v>
      </c>
      <c r="D52">
        <v>0</v>
      </c>
      <c r="F52">
        <v>0</v>
      </c>
      <c r="AC52" s="1" t="s">
        <v>163</v>
      </c>
      <c r="AD52">
        <v>2</v>
      </c>
      <c r="AG52" s="1" t="s">
        <v>163</v>
      </c>
      <c r="AH52">
        <v>0</v>
      </c>
      <c r="AJ52" s="1" t="s">
        <v>163</v>
      </c>
      <c r="AK52">
        <v>0</v>
      </c>
      <c r="AL52">
        <v>1</v>
      </c>
      <c r="AM52">
        <v>3</v>
      </c>
      <c r="AN52">
        <v>0</v>
      </c>
      <c r="AO52">
        <v>2</v>
      </c>
      <c r="AP52">
        <v>0</v>
      </c>
      <c r="AU52" t="s">
        <v>163</v>
      </c>
      <c r="AV52" t="s">
        <v>163</v>
      </c>
      <c r="AW52" s="1" t="s">
        <v>163</v>
      </c>
      <c r="AX52" s="1" t="s">
        <v>163</v>
      </c>
      <c r="AY52" s="1" t="s">
        <v>163</v>
      </c>
      <c r="AZ52" s="1" t="s">
        <v>163</v>
      </c>
      <c r="BA52">
        <v>157</v>
      </c>
      <c r="BB52">
        <v>54</v>
      </c>
      <c r="BC52" s="1" t="s">
        <v>175</v>
      </c>
      <c r="BD52" s="1" t="s">
        <v>163</v>
      </c>
      <c r="BE52">
        <v>1</v>
      </c>
      <c r="BF52">
        <v>1</v>
      </c>
      <c r="BG52">
        <v>0</v>
      </c>
      <c r="BH52">
        <v>1500</v>
      </c>
      <c r="BI52">
        <v>800</v>
      </c>
      <c r="BJ52">
        <v>1</v>
      </c>
      <c r="BK52">
        <v>1</v>
      </c>
      <c r="BL52" s="1" t="s">
        <v>163</v>
      </c>
      <c r="BM52">
        <v>1</v>
      </c>
      <c r="BN52">
        <v>1</v>
      </c>
      <c r="BO52">
        <v>1</v>
      </c>
      <c r="BP52">
        <v>1</v>
      </c>
      <c r="BQ52">
        <v>3</v>
      </c>
      <c r="BR52">
        <v>0</v>
      </c>
      <c r="BS52" s="1" t="s">
        <v>163</v>
      </c>
      <c r="BT52" s="1" t="s">
        <v>163</v>
      </c>
      <c r="BU52">
        <v>0</v>
      </c>
      <c r="BV52">
        <v>2</v>
      </c>
      <c r="BW52" s="1" t="s">
        <v>163</v>
      </c>
      <c r="BX52" t="s">
        <v>163</v>
      </c>
      <c r="BZ52" s="1" t="s">
        <v>163</v>
      </c>
      <c r="CK52" s="1" t="s">
        <v>163</v>
      </c>
      <c r="CM52">
        <v>0</v>
      </c>
      <c r="CO52">
        <v>1</v>
      </c>
      <c r="CP52">
        <v>3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3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1</v>
      </c>
      <c r="DE52" s="1" t="s">
        <v>163</v>
      </c>
      <c r="DF52">
        <v>2</v>
      </c>
      <c r="DG52">
        <v>35</v>
      </c>
      <c r="DH52">
        <v>1</v>
      </c>
      <c r="DI52">
        <v>1</v>
      </c>
      <c r="DJ52">
        <v>1</v>
      </c>
      <c r="DK52">
        <v>1</v>
      </c>
      <c r="DL52">
        <v>0</v>
      </c>
      <c r="DR52">
        <v>1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1</v>
      </c>
      <c r="DY52">
        <v>0</v>
      </c>
      <c r="DZ52">
        <v>0</v>
      </c>
      <c r="EA52">
        <v>1</v>
      </c>
      <c r="EB52">
        <v>0</v>
      </c>
      <c r="EC52">
        <v>0</v>
      </c>
      <c r="ED52">
        <v>0</v>
      </c>
      <c r="EE52">
        <v>0</v>
      </c>
      <c r="EF52">
        <v>0</v>
      </c>
      <c r="EG52">
        <v>0</v>
      </c>
      <c r="EH52">
        <v>0</v>
      </c>
      <c r="EI52">
        <v>0</v>
      </c>
      <c r="EJ52">
        <v>0</v>
      </c>
      <c r="EK52">
        <v>1</v>
      </c>
      <c r="EL52">
        <v>2</v>
      </c>
      <c r="EM52">
        <v>3400</v>
      </c>
      <c r="EN52">
        <v>1</v>
      </c>
      <c r="EO52" t="s">
        <v>167</v>
      </c>
      <c r="EP52" s="1" t="s">
        <v>163</v>
      </c>
      <c r="EQ52">
        <v>1</v>
      </c>
      <c r="ER52">
        <v>0</v>
      </c>
      <c r="ES52">
        <v>0</v>
      </c>
      <c r="ET52">
        <v>0</v>
      </c>
      <c r="EU52">
        <v>0</v>
      </c>
      <c r="EV52">
        <v>0</v>
      </c>
      <c r="EW52">
        <v>0</v>
      </c>
      <c r="EX52">
        <v>1</v>
      </c>
      <c r="EY52">
        <v>0</v>
      </c>
      <c r="EZ52">
        <v>0</v>
      </c>
      <c r="FA52" s="1" t="s">
        <v>163</v>
      </c>
      <c r="FB52">
        <v>0</v>
      </c>
      <c r="FF52" s="1" t="s">
        <v>163</v>
      </c>
    </row>
    <row r="53" spans="1:162" x14ac:dyDescent="0.25">
      <c r="A53">
        <v>1020</v>
      </c>
      <c r="B53">
        <v>90</v>
      </c>
      <c r="C53" s="1" t="s">
        <v>162</v>
      </c>
      <c r="D53">
        <v>1</v>
      </c>
      <c r="E53">
        <v>1</v>
      </c>
      <c r="F53">
        <v>1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1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 s="1" t="s">
        <v>163</v>
      </c>
      <c r="AD53">
        <v>0</v>
      </c>
      <c r="AG53" s="1" t="s">
        <v>163</v>
      </c>
      <c r="AH53">
        <v>0</v>
      </c>
      <c r="AJ53" s="1" t="s">
        <v>163</v>
      </c>
      <c r="AK53">
        <v>0</v>
      </c>
      <c r="AL53">
        <v>0</v>
      </c>
      <c r="AU53" t="s">
        <v>163</v>
      </c>
      <c r="AV53" t="s">
        <v>163</v>
      </c>
      <c r="AW53" s="1" t="s">
        <v>163</v>
      </c>
      <c r="AX53" s="1" t="s">
        <v>163</v>
      </c>
      <c r="AY53" s="1" t="s">
        <v>163</v>
      </c>
      <c r="AZ53" s="1" t="s">
        <v>163</v>
      </c>
      <c r="BA53">
        <v>150</v>
      </c>
      <c r="BB53">
        <v>50</v>
      </c>
      <c r="BC53" s="1" t="s">
        <v>175</v>
      </c>
      <c r="BD53" s="1" t="s">
        <v>163</v>
      </c>
      <c r="BE53">
        <v>0</v>
      </c>
      <c r="BF53">
        <v>0</v>
      </c>
      <c r="BG53">
        <v>0</v>
      </c>
      <c r="BH53">
        <v>200</v>
      </c>
      <c r="BI53">
        <v>200</v>
      </c>
      <c r="BJ53">
        <v>0</v>
      </c>
      <c r="BL53" s="1" t="s">
        <v>163</v>
      </c>
      <c r="BM53">
        <v>1</v>
      </c>
      <c r="BN53">
        <v>1</v>
      </c>
      <c r="BO53">
        <v>1</v>
      </c>
      <c r="BP53">
        <v>1</v>
      </c>
      <c r="BQ53">
        <v>2</v>
      </c>
      <c r="BR53">
        <v>0</v>
      </c>
      <c r="BS53" s="1" t="s">
        <v>163</v>
      </c>
      <c r="BT53" s="1" t="s">
        <v>163</v>
      </c>
      <c r="BU53">
        <v>0</v>
      </c>
      <c r="BV53">
        <v>1</v>
      </c>
      <c r="BW53" s="1" t="s">
        <v>163</v>
      </c>
      <c r="BX53" t="s">
        <v>163</v>
      </c>
      <c r="BZ53" s="1" t="s">
        <v>163</v>
      </c>
      <c r="CK53" s="1" t="s">
        <v>163</v>
      </c>
      <c r="CM53">
        <v>0</v>
      </c>
      <c r="CO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3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1</v>
      </c>
      <c r="DE53" s="1" t="s">
        <v>163</v>
      </c>
      <c r="DF53">
        <v>2</v>
      </c>
      <c r="DH53">
        <v>1</v>
      </c>
      <c r="DI53">
        <v>1</v>
      </c>
      <c r="DJ53">
        <v>0</v>
      </c>
      <c r="DK53">
        <v>0</v>
      </c>
      <c r="DL53">
        <v>0</v>
      </c>
      <c r="DR53">
        <v>1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1</v>
      </c>
      <c r="EC53">
        <v>0</v>
      </c>
      <c r="ED53">
        <v>0</v>
      </c>
      <c r="EE53">
        <v>0</v>
      </c>
      <c r="EF53">
        <v>0</v>
      </c>
      <c r="EG53">
        <v>0</v>
      </c>
      <c r="EH53">
        <v>0</v>
      </c>
      <c r="EI53">
        <v>0</v>
      </c>
      <c r="EJ53">
        <v>0</v>
      </c>
      <c r="EK53">
        <v>1</v>
      </c>
      <c r="EL53">
        <v>3</v>
      </c>
      <c r="EN53">
        <v>1</v>
      </c>
      <c r="EO53" t="s">
        <v>167</v>
      </c>
      <c r="EP53" s="1" t="s">
        <v>163</v>
      </c>
      <c r="EQ53">
        <v>1</v>
      </c>
      <c r="ER53">
        <v>0</v>
      </c>
      <c r="ES53">
        <v>0</v>
      </c>
      <c r="ET53">
        <v>0</v>
      </c>
      <c r="EU53">
        <v>0</v>
      </c>
      <c r="EV53">
        <v>0</v>
      </c>
      <c r="EW53">
        <v>0</v>
      </c>
      <c r="EX53">
        <v>1</v>
      </c>
      <c r="EY53">
        <v>0</v>
      </c>
      <c r="EZ53">
        <v>0</v>
      </c>
      <c r="FA53" s="1" t="s">
        <v>163</v>
      </c>
      <c r="FB53">
        <v>0</v>
      </c>
      <c r="FF53" s="1" t="s">
        <v>163</v>
      </c>
    </row>
    <row r="54" spans="1:162" x14ac:dyDescent="0.25">
      <c r="A54">
        <v>1050</v>
      </c>
      <c r="B54">
        <v>28</v>
      </c>
      <c r="C54" s="1" t="s">
        <v>162</v>
      </c>
      <c r="D54">
        <v>0</v>
      </c>
      <c r="F54">
        <v>0</v>
      </c>
      <c r="AC54" s="1" t="s">
        <v>163</v>
      </c>
      <c r="AD54">
        <v>0</v>
      </c>
      <c r="AG54" s="1" t="s">
        <v>163</v>
      </c>
      <c r="AH54">
        <v>0</v>
      </c>
      <c r="AJ54" s="1" t="s">
        <v>163</v>
      </c>
      <c r="AK54">
        <v>1</v>
      </c>
      <c r="AL54">
        <v>1</v>
      </c>
      <c r="AM54">
        <v>3</v>
      </c>
      <c r="AN54">
        <v>0</v>
      </c>
      <c r="AO54">
        <v>2</v>
      </c>
      <c r="AP54">
        <v>0</v>
      </c>
      <c r="AU54" t="s">
        <v>163</v>
      </c>
      <c r="AV54" t="s">
        <v>163</v>
      </c>
      <c r="AW54" s="1" t="s">
        <v>163</v>
      </c>
      <c r="AX54" s="1" t="s">
        <v>163</v>
      </c>
      <c r="AY54" s="1" t="s">
        <v>163</v>
      </c>
      <c r="AZ54" s="1" t="s">
        <v>163</v>
      </c>
      <c r="BA54">
        <v>148</v>
      </c>
      <c r="BB54">
        <v>45</v>
      </c>
      <c r="BC54" s="1" t="s">
        <v>165</v>
      </c>
      <c r="BD54" s="1" t="s">
        <v>163</v>
      </c>
      <c r="BE54">
        <v>0</v>
      </c>
      <c r="BF54">
        <v>0</v>
      </c>
      <c r="BG54">
        <v>0</v>
      </c>
      <c r="BH54">
        <v>1500</v>
      </c>
      <c r="BI54">
        <v>800</v>
      </c>
      <c r="BJ54">
        <v>0</v>
      </c>
      <c r="BL54" s="1" t="s">
        <v>163</v>
      </c>
      <c r="BM54">
        <v>1</v>
      </c>
      <c r="BN54">
        <v>1</v>
      </c>
      <c r="BO54">
        <v>1</v>
      </c>
      <c r="BP54">
        <v>1</v>
      </c>
      <c r="BQ54">
        <v>4</v>
      </c>
      <c r="BR54">
        <v>0</v>
      </c>
      <c r="BS54" s="1" t="s">
        <v>163</v>
      </c>
      <c r="BT54" s="1" t="s">
        <v>163</v>
      </c>
      <c r="BU54">
        <v>1</v>
      </c>
      <c r="BW54" s="1" t="s">
        <v>163</v>
      </c>
      <c r="BX54" t="s">
        <v>175</v>
      </c>
      <c r="BZ54" s="1" t="s">
        <v>163</v>
      </c>
      <c r="CA54">
        <v>2</v>
      </c>
      <c r="CB54">
        <v>18000</v>
      </c>
      <c r="CC54">
        <v>8</v>
      </c>
      <c r="CD54">
        <v>1</v>
      </c>
      <c r="CE54">
        <v>1</v>
      </c>
      <c r="CF54">
        <v>0</v>
      </c>
      <c r="CG54">
        <v>1</v>
      </c>
      <c r="CH54">
        <v>0</v>
      </c>
      <c r="CI54">
        <v>0</v>
      </c>
      <c r="CJ54">
        <v>0</v>
      </c>
      <c r="CK54" s="1" t="s">
        <v>163</v>
      </c>
      <c r="CL54">
        <v>0</v>
      </c>
      <c r="CM54">
        <v>0</v>
      </c>
      <c r="CO54">
        <v>1</v>
      </c>
      <c r="CP54">
        <v>5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3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1</v>
      </c>
      <c r="DE54" s="1" t="s">
        <v>163</v>
      </c>
      <c r="DF54">
        <v>0</v>
      </c>
      <c r="DH54">
        <v>1</v>
      </c>
      <c r="DI54">
        <v>1</v>
      </c>
      <c r="DJ54">
        <v>1</v>
      </c>
      <c r="DK54">
        <v>1</v>
      </c>
      <c r="DL54">
        <v>0</v>
      </c>
      <c r="DR54">
        <v>1</v>
      </c>
      <c r="DS54">
        <v>1</v>
      </c>
      <c r="DT54">
        <v>0</v>
      </c>
      <c r="DU54">
        <v>0</v>
      </c>
      <c r="DV54">
        <v>0</v>
      </c>
      <c r="DW54">
        <v>0</v>
      </c>
      <c r="DX54">
        <v>1</v>
      </c>
      <c r="DY54">
        <v>0</v>
      </c>
      <c r="DZ54">
        <v>0</v>
      </c>
      <c r="EA54">
        <v>1</v>
      </c>
      <c r="EB54">
        <v>0</v>
      </c>
      <c r="EC54">
        <v>0</v>
      </c>
      <c r="ED54">
        <v>0</v>
      </c>
      <c r="EE54">
        <v>0</v>
      </c>
      <c r="EF54">
        <v>0</v>
      </c>
      <c r="EG54">
        <v>0</v>
      </c>
      <c r="EH54">
        <v>0</v>
      </c>
      <c r="EI54">
        <v>0</v>
      </c>
      <c r="EJ54">
        <v>0</v>
      </c>
      <c r="EK54">
        <v>1</v>
      </c>
      <c r="EL54">
        <v>2</v>
      </c>
      <c r="EM54">
        <v>3400</v>
      </c>
      <c r="EN54">
        <v>1</v>
      </c>
      <c r="EO54" t="s">
        <v>167</v>
      </c>
      <c r="EP54" s="1" t="s">
        <v>163</v>
      </c>
      <c r="EQ54">
        <v>1</v>
      </c>
      <c r="ER54">
        <v>0</v>
      </c>
      <c r="ES54">
        <v>0</v>
      </c>
      <c r="ET54">
        <v>0</v>
      </c>
      <c r="EU54">
        <v>0</v>
      </c>
      <c r="EV54">
        <v>0</v>
      </c>
      <c r="EW54">
        <v>0</v>
      </c>
      <c r="EX54">
        <v>1</v>
      </c>
      <c r="EY54">
        <v>0</v>
      </c>
      <c r="EZ54">
        <v>0</v>
      </c>
      <c r="FA54" s="1" t="s">
        <v>163</v>
      </c>
      <c r="FB54">
        <v>0</v>
      </c>
      <c r="FF54" s="1" t="s">
        <v>163</v>
      </c>
    </row>
    <row r="55" spans="1:162" x14ac:dyDescent="0.25">
      <c r="A55">
        <v>1017</v>
      </c>
      <c r="B55">
        <v>62</v>
      </c>
      <c r="C55" s="1" t="s">
        <v>173</v>
      </c>
      <c r="D55">
        <v>0</v>
      </c>
      <c r="F55">
        <v>1</v>
      </c>
      <c r="G55">
        <v>0</v>
      </c>
      <c r="H55">
        <v>1</v>
      </c>
      <c r="I55">
        <v>1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 s="1" t="s">
        <v>163</v>
      </c>
      <c r="AD55">
        <v>0</v>
      </c>
      <c r="AG55" s="1" t="s">
        <v>163</v>
      </c>
      <c r="AH55">
        <v>0</v>
      </c>
      <c r="AJ55" s="1" t="s">
        <v>163</v>
      </c>
      <c r="AK55">
        <v>1</v>
      </c>
      <c r="AL55">
        <v>1</v>
      </c>
      <c r="AM55">
        <v>2</v>
      </c>
      <c r="AN55">
        <v>0</v>
      </c>
      <c r="AO55">
        <v>0</v>
      </c>
      <c r="AP55">
        <v>2</v>
      </c>
      <c r="AU55" t="s">
        <v>163</v>
      </c>
      <c r="AV55" t="s">
        <v>163</v>
      </c>
      <c r="AW55" s="1" t="s">
        <v>163</v>
      </c>
      <c r="AX55" s="1" t="s">
        <v>163</v>
      </c>
      <c r="AY55" s="1" t="s">
        <v>163</v>
      </c>
      <c r="AZ55" s="1" t="s">
        <v>163</v>
      </c>
      <c r="BA55">
        <v>169</v>
      </c>
      <c r="BB55">
        <v>75</v>
      </c>
      <c r="BC55" s="1" t="s">
        <v>175</v>
      </c>
      <c r="BD55" s="1" t="s">
        <v>163</v>
      </c>
      <c r="BE55">
        <v>0</v>
      </c>
      <c r="BF55">
        <v>0</v>
      </c>
      <c r="BG55">
        <v>0</v>
      </c>
      <c r="BH55">
        <v>1000</v>
      </c>
      <c r="BI55">
        <v>500</v>
      </c>
      <c r="BJ55">
        <v>0</v>
      </c>
      <c r="BL55" s="1" t="s">
        <v>163</v>
      </c>
      <c r="BM55">
        <v>1</v>
      </c>
      <c r="BN55">
        <v>1</v>
      </c>
      <c r="BO55">
        <v>1</v>
      </c>
      <c r="BP55">
        <v>1</v>
      </c>
      <c r="BQ55">
        <v>3</v>
      </c>
      <c r="BR55">
        <v>0</v>
      </c>
      <c r="BS55" s="1" t="s">
        <v>163</v>
      </c>
      <c r="BT55" s="1" t="s">
        <v>163</v>
      </c>
      <c r="BU55">
        <v>0</v>
      </c>
      <c r="BV55">
        <v>2</v>
      </c>
      <c r="BW55" s="1" t="s">
        <v>163</v>
      </c>
      <c r="BX55" t="s">
        <v>163</v>
      </c>
      <c r="BZ55" s="1" t="s">
        <v>163</v>
      </c>
      <c r="CK55" s="1" t="s">
        <v>163</v>
      </c>
      <c r="CM55">
        <v>0</v>
      </c>
      <c r="CO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1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1</v>
      </c>
      <c r="DE55" s="1" t="s">
        <v>163</v>
      </c>
      <c r="DF55">
        <v>1</v>
      </c>
      <c r="DG55">
        <v>15</v>
      </c>
      <c r="DH55">
        <v>1</v>
      </c>
      <c r="DI55">
        <v>1</v>
      </c>
      <c r="DJ55">
        <v>1</v>
      </c>
      <c r="DK55">
        <v>1</v>
      </c>
      <c r="DL55">
        <v>1</v>
      </c>
      <c r="DM55">
        <v>0</v>
      </c>
      <c r="DN55">
        <v>0</v>
      </c>
      <c r="DO55">
        <v>1</v>
      </c>
      <c r="DP55">
        <v>0</v>
      </c>
      <c r="DQ55">
        <v>0</v>
      </c>
      <c r="DR55">
        <v>1</v>
      </c>
      <c r="DS55">
        <v>1</v>
      </c>
      <c r="DT55">
        <v>0</v>
      </c>
      <c r="DU55">
        <v>1</v>
      </c>
      <c r="DV55">
        <v>0</v>
      </c>
      <c r="DW55">
        <v>0</v>
      </c>
      <c r="DX55">
        <v>1</v>
      </c>
      <c r="DY55">
        <v>1</v>
      </c>
      <c r="DZ55">
        <v>0</v>
      </c>
      <c r="EA55">
        <v>1</v>
      </c>
      <c r="EB55">
        <v>0</v>
      </c>
      <c r="EC55">
        <v>0</v>
      </c>
      <c r="ED55">
        <v>0</v>
      </c>
      <c r="EE55">
        <v>0</v>
      </c>
      <c r="EF55">
        <v>0</v>
      </c>
      <c r="EG55">
        <v>0</v>
      </c>
      <c r="EH55">
        <v>0</v>
      </c>
      <c r="EI55">
        <v>0</v>
      </c>
      <c r="EJ55">
        <v>0</v>
      </c>
      <c r="EK55">
        <v>1</v>
      </c>
      <c r="EL55">
        <v>4</v>
      </c>
      <c r="EN55">
        <v>1</v>
      </c>
      <c r="EO55" t="s">
        <v>167</v>
      </c>
      <c r="EP55" s="1" t="s">
        <v>163</v>
      </c>
      <c r="EQ55">
        <v>1</v>
      </c>
      <c r="ER55">
        <v>0</v>
      </c>
      <c r="ES55">
        <v>0</v>
      </c>
      <c r="ET55">
        <v>0</v>
      </c>
      <c r="EU55">
        <v>0</v>
      </c>
      <c r="EV55">
        <v>0</v>
      </c>
      <c r="EW55">
        <v>0</v>
      </c>
      <c r="EX55">
        <v>1</v>
      </c>
      <c r="EY55">
        <v>0</v>
      </c>
      <c r="EZ55">
        <v>0</v>
      </c>
      <c r="FA55" s="1" t="s">
        <v>163</v>
      </c>
      <c r="FB55">
        <v>0</v>
      </c>
      <c r="FF55" s="1" t="s">
        <v>163</v>
      </c>
    </row>
    <row r="56" spans="1:162" x14ac:dyDescent="0.25">
      <c r="A56">
        <v>1019</v>
      </c>
      <c r="B56">
        <v>58</v>
      </c>
      <c r="C56" s="1" t="s">
        <v>162</v>
      </c>
      <c r="D56">
        <v>1</v>
      </c>
      <c r="E56">
        <v>0</v>
      </c>
      <c r="F56">
        <v>1</v>
      </c>
      <c r="G56">
        <v>1</v>
      </c>
      <c r="H56">
        <v>0</v>
      </c>
      <c r="I56">
        <v>0</v>
      </c>
      <c r="J56">
        <v>0</v>
      </c>
      <c r="K56">
        <v>0</v>
      </c>
      <c r="L56">
        <v>1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 s="1" t="s">
        <v>163</v>
      </c>
      <c r="AD56">
        <v>2</v>
      </c>
      <c r="AG56" s="1" t="s">
        <v>163</v>
      </c>
      <c r="AH56">
        <v>0</v>
      </c>
      <c r="AJ56" s="1" t="s">
        <v>163</v>
      </c>
      <c r="AK56">
        <v>0</v>
      </c>
      <c r="AL56">
        <v>1</v>
      </c>
      <c r="AM56">
        <v>3</v>
      </c>
      <c r="AN56">
        <v>0</v>
      </c>
      <c r="AO56">
        <v>2</v>
      </c>
      <c r="AP56">
        <v>1</v>
      </c>
      <c r="AU56" t="s">
        <v>163</v>
      </c>
      <c r="AV56" t="s">
        <v>163</v>
      </c>
      <c r="AW56" s="1" t="s">
        <v>163</v>
      </c>
      <c r="AX56" s="1" t="s">
        <v>163</v>
      </c>
      <c r="AY56" s="1" t="s">
        <v>163</v>
      </c>
      <c r="AZ56" s="1" t="s">
        <v>163</v>
      </c>
      <c r="BA56">
        <v>150</v>
      </c>
      <c r="BB56">
        <v>63</v>
      </c>
      <c r="BC56" s="1" t="s">
        <v>175</v>
      </c>
      <c r="BD56" s="1" t="s">
        <v>163</v>
      </c>
      <c r="BE56">
        <v>1</v>
      </c>
      <c r="BF56">
        <v>1</v>
      </c>
      <c r="BG56">
        <v>1</v>
      </c>
      <c r="BH56">
        <v>1000</v>
      </c>
      <c r="BI56">
        <v>1000</v>
      </c>
      <c r="BJ56">
        <v>1</v>
      </c>
      <c r="BK56">
        <v>0</v>
      </c>
      <c r="BL56" s="1" t="s">
        <v>230</v>
      </c>
      <c r="BM56">
        <v>1</v>
      </c>
      <c r="BN56">
        <v>0</v>
      </c>
      <c r="BO56">
        <v>0</v>
      </c>
      <c r="BP56">
        <v>0</v>
      </c>
      <c r="BQ56">
        <v>1</v>
      </c>
      <c r="BR56">
        <v>0</v>
      </c>
      <c r="BS56" s="1" t="s">
        <v>163</v>
      </c>
      <c r="BT56" s="1" t="s">
        <v>163</v>
      </c>
      <c r="BU56">
        <v>0</v>
      </c>
      <c r="BV56">
        <v>1</v>
      </c>
      <c r="BW56" s="1" t="s">
        <v>163</v>
      </c>
      <c r="BX56" t="s">
        <v>163</v>
      </c>
      <c r="BZ56" s="1" t="s">
        <v>163</v>
      </c>
      <c r="CK56" s="1" t="s">
        <v>163</v>
      </c>
      <c r="CM56">
        <v>0</v>
      </c>
      <c r="CO56">
        <v>0</v>
      </c>
      <c r="CQ56">
        <v>1</v>
      </c>
      <c r="CR56">
        <v>1</v>
      </c>
      <c r="CS56">
        <v>0</v>
      </c>
      <c r="CT56">
        <v>0</v>
      </c>
      <c r="CU56">
        <v>0</v>
      </c>
      <c r="CV56">
        <v>0</v>
      </c>
      <c r="CW56">
        <v>3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1</v>
      </c>
      <c r="DE56" s="1" t="s">
        <v>163</v>
      </c>
      <c r="DF56">
        <v>1</v>
      </c>
      <c r="DH56">
        <v>1</v>
      </c>
      <c r="DI56">
        <v>0</v>
      </c>
      <c r="DJ56">
        <v>1</v>
      </c>
      <c r="DK56">
        <v>0</v>
      </c>
      <c r="DL56">
        <v>0</v>
      </c>
      <c r="DR56">
        <v>1</v>
      </c>
      <c r="DS56">
        <v>1</v>
      </c>
      <c r="DT56">
        <v>0</v>
      </c>
      <c r="DU56">
        <v>0</v>
      </c>
      <c r="DV56">
        <v>0</v>
      </c>
      <c r="DW56">
        <v>0</v>
      </c>
      <c r="DX56">
        <v>1</v>
      </c>
      <c r="DY56">
        <v>0</v>
      </c>
      <c r="DZ56">
        <v>0</v>
      </c>
      <c r="EA56">
        <v>0</v>
      </c>
      <c r="EB56">
        <v>0</v>
      </c>
      <c r="EC56">
        <v>0</v>
      </c>
      <c r="ED56">
        <v>0</v>
      </c>
      <c r="EE56">
        <v>0</v>
      </c>
      <c r="EF56">
        <v>0</v>
      </c>
      <c r="EG56">
        <v>0</v>
      </c>
      <c r="EH56">
        <v>0</v>
      </c>
      <c r="EI56">
        <v>0</v>
      </c>
      <c r="EJ56">
        <v>0</v>
      </c>
      <c r="EK56">
        <v>1</v>
      </c>
      <c r="EL56">
        <v>2</v>
      </c>
      <c r="EM56">
        <v>2500</v>
      </c>
      <c r="EN56">
        <v>0</v>
      </c>
      <c r="EO56" t="s">
        <v>214</v>
      </c>
      <c r="EP56" s="1" t="s">
        <v>163</v>
      </c>
      <c r="EQ56">
        <v>1</v>
      </c>
      <c r="ER56">
        <v>0</v>
      </c>
      <c r="ES56">
        <v>1</v>
      </c>
      <c r="ET56">
        <v>0</v>
      </c>
      <c r="EU56">
        <v>0</v>
      </c>
      <c r="EV56">
        <v>0</v>
      </c>
      <c r="EW56">
        <v>0</v>
      </c>
      <c r="EX56">
        <v>0</v>
      </c>
      <c r="EY56">
        <v>0</v>
      </c>
      <c r="EZ56">
        <v>0</v>
      </c>
      <c r="FA56" s="1" t="s">
        <v>163</v>
      </c>
      <c r="FB56">
        <v>0</v>
      </c>
      <c r="FF56" s="1" t="s">
        <v>163</v>
      </c>
    </row>
    <row r="57" spans="1:162" x14ac:dyDescent="0.25">
      <c r="A57">
        <v>1041</v>
      </c>
      <c r="B57">
        <v>80</v>
      </c>
      <c r="C57" s="1" t="s">
        <v>173</v>
      </c>
      <c r="D57">
        <v>0</v>
      </c>
      <c r="F57">
        <v>0</v>
      </c>
      <c r="AC57" s="1" t="s">
        <v>163</v>
      </c>
      <c r="AD57">
        <v>1</v>
      </c>
      <c r="AE57">
        <v>2</v>
      </c>
      <c r="AF57">
        <v>1</v>
      </c>
      <c r="AG57" s="1" t="s">
        <v>176</v>
      </c>
      <c r="AH57">
        <v>1</v>
      </c>
      <c r="AJ57" s="1" t="s">
        <v>163</v>
      </c>
      <c r="AK57">
        <v>0</v>
      </c>
      <c r="AL57">
        <v>1</v>
      </c>
      <c r="AM57">
        <v>4</v>
      </c>
      <c r="AN57">
        <v>0</v>
      </c>
      <c r="AO57">
        <v>3</v>
      </c>
      <c r="AP57">
        <v>1</v>
      </c>
      <c r="AU57" t="s">
        <v>163</v>
      </c>
      <c r="AV57" t="s">
        <v>163</v>
      </c>
      <c r="AW57" s="1" t="s">
        <v>163</v>
      </c>
      <c r="AX57" s="1" t="s">
        <v>163</v>
      </c>
      <c r="AY57" s="1" t="s">
        <v>163</v>
      </c>
      <c r="AZ57" s="1" t="s">
        <v>163</v>
      </c>
      <c r="BA57">
        <v>165</v>
      </c>
      <c r="BB57">
        <v>48</v>
      </c>
      <c r="BC57" s="1" t="s">
        <v>175</v>
      </c>
      <c r="BD57" s="1" t="s">
        <v>163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1</v>
      </c>
      <c r="BK57">
        <v>0</v>
      </c>
      <c r="BL57" s="1" t="s">
        <v>231</v>
      </c>
      <c r="BM57">
        <v>1</v>
      </c>
      <c r="BN57">
        <v>1</v>
      </c>
      <c r="BO57">
        <v>1</v>
      </c>
      <c r="BP57">
        <v>1</v>
      </c>
      <c r="BQ57">
        <v>4</v>
      </c>
      <c r="BR57">
        <v>0</v>
      </c>
      <c r="BS57" s="1" t="s">
        <v>163</v>
      </c>
      <c r="BT57" s="1" t="s">
        <v>163</v>
      </c>
      <c r="BU57">
        <v>0</v>
      </c>
      <c r="BV57">
        <v>2</v>
      </c>
      <c r="BW57" s="1" t="s">
        <v>163</v>
      </c>
      <c r="BX57" t="s">
        <v>163</v>
      </c>
      <c r="BZ57" s="1" t="s">
        <v>163</v>
      </c>
      <c r="CK57" s="1" t="s">
        <v>163</v>
      </c>
      <c r="CM57">
        <v>0</v>
      </c>
      <c r="CO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4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1</v>
      </c>
      <c r="DE57" s="1" t="s">
        <v>163</v>
      </c>
      <c r="DF57">
        <v>2</v>
      </c>
      <c r="DG57">
        <v>40</v>
      </c>
      <c r="DH57">
        <v>1</v>
      </c>
      <c r="DI57">
        <v>0</v>
      </c>
      <c r="DJ57">
        <v>0</v>
      </c>
      <c r="DK57">
        <v>1</v>
      </c>
      <c r="DL57">
        <v>1</v>
      </c>
      <c r="DM57">
        <v>0</v>
      </c>
      <c r="DN57">
        <v>0</v>
      </c>
      <c r="DO57">
        <v>0</v>
      </c>
      <c r="DP57">
        <v>0</v>
      </c>
      <c r="DQ57">
        <v>1</v>
      </c>
      <c r="DR57">
        <v>1</v>
      </c>
      <c r="DS57">
        <v>1</v>
      </c>
      <c r="DT57">
        <v>1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1</v>
      </c>
      <c r="ED57">
        <v>0</v>
      </c>
      <c r="EE57">
        <v>0</v>
      </c>
      <c r="EF57">
        <v>0</v>
      </c>
      <c r="EG57">
        <v>0</v>
      </c>
      <c r="EH57">
        <v>0</v>
      </c>
      <c r="EI57">
        <v>0</v>
      </c>
      <c r="EJ57">
        <v>0</v>
      </c>
      <c r="EK57">
        <v>0</v>
      </c>
      <c r="EL57">
        <v>3</v>
      </c>
      <c r="EN57">
        <v>1</v>
      </c>
      <c r="EO57" t="s">
        <v>165</v>
      </c>
      <c r="EP57" s="1" t="s">
        <v>163</v>
      </c>
      <c r="EQ57">
        <v>1</v>
      </c>
      <c r="ER57">
        <v>0</v>
      </c>
      <c r="ES57">
        <v>0</v>
      </c>
      <c r="ET57">
        <v>0</v>
      </c>
      <c r="EU57">
        <v>0</v>
      </c>
      <c r="EV57">
        <v>0</v>
      </c>
      <c r="EW57">
        <v>0</v>
      </c>
      <c r="EX57">
        <v>1</v>
      </c>
      <c r="EY57">
        <v>0</v>
      </c>
      <c r="EZ57">
        <v>0</v>
      </c>
      <c r="FA57" s="1" t="s">
        <v>163</v>
      </c>
      <c r="FB57">
        <v>0</v>
      </c>
      <c r="FF57" s="1" t="s">
        <v>163</v>
      </c>
    </row>
    <row r="58" spans="1:162" x14ac:dyDescent="0.25">
      <c r="A58">
        <v>1012</v>
      </c>
      <c r="B58">
        <v>62</v>
      </c>
      <c r="C58" s="1" t="s">
        <v>173</v>
      </c>
      <c r="D58">
        <v>0</v>
      </c>
      <c r="F58">
        <v>0</v>
      </c>
      <c r="AC58" s="1" t="s">
        <v>163</v>
      </c>
      <c r="AD58">
        <v>0</v>
      </c>
      <c r="AG58" s="1" t="s">
        <v>163</v>
      </c>
      <c r="AH58">
        <v>3</v>
      </c>
      <c r="AI58">
        <v>24</v>
      </c>
      <c r="AJ58" s="1" t="s">
        <v>177</v>
      </c>
      <c r="AK58">
        <v>0</v>
      </c>
      <c r="AL58">
        <v>1</v>
      </c>
      <c r="AM58">
        <v>3</v>
      </c>
      <c r="AO58">
        <v>2</v>
      </c>
      <c r="AP58">
        <v>1</v>
      </c>
      <c r="AU58" t="s">
        <v>163</v>
      </c>
      <c r="AV58" t="s">
        <v>163</v>
      </c>
      <c r="AW58" s="1" t="s">
        <v>163</v>
      </c>
      <c r="AX58" s="1" t="s">
        <v>163</v>
      </c>
      <c r="AY58" s="1" t="s">
        <v>163</v>
      </c>
      <c r="AZ58" s="1" t="s">
        <v>163</v>
      </c>
      <c r="BA58">
        <v>162</v>
      </c>
      <c r="BB58">
        <v>59</v>
      </c>
      <c r="BC58" s="1" t="s">
        <v>175</v>
      </c>
      <c r="BD58" s="1" t="s">
        <v>163</v>
      </c>
      <c r="BE58">
        <v>0</v>
      </c>
      <c r="BF58">
        <v>0</v>
      </c>
      <c r="BG58">
        <v>0</v>
      </c>
      <c r="BH58">
        <v>400</v>
      </c>
      <c r="BI58">
        <v>400</v>
      </c>
      <c r="BJ58">
        <v>0</v>
      </c>
      <c r="BL58" s="1" t="s">
        <v>163</v>
      </c>
      <c r="BM58">
        <v>1</v>
      </c>
      <c r="BN58">
        <v>1</v>
      </c>
      <c r="BO58">
        <v>1</v>
      </c>
      <c r="BP58">
        <v>1</v>
      </c>
      <c r="BQ58">
        <v>5</v>
      </c>
      <c r="BR58">
        <v>0</v>
      </c>
      <c r="BS58" s="1" t="s">
        <v>163</v>
      </c>
      <c r="BT58" s="1" t="s">
        <v>163</v>
      </c>
      <c r="BU58">
        <v>1</v>
      </c>
      <c r="BW58" s="1" t="s">
        <v>163</v>
      </c>
      <c r="BX58" t="s">
        <v>196</v>
      </c>
      <c r="BY58">
        <v>1</v>
      </c>
      <c r="BZ58" s="1" t="s">
        <v>163</v>
      </c>
      <c r="CA58">
        <v>1</v>
      </c>
      <c r="CB58">
        <v>1000</v>
      </c>
      <c r="CC58">
        <v>8</v>
      </c>
      <c r="CD58">
        <v>0</v>
      </c>
      <c r="CE58">
        <v>0</v>
      </c>
      <c r="CK58" s="1" t="s">
        <v>163</v>
      </c>
      <c r="CL58">
        <v>0</v>
      </c>
      <c r="CM58">
        <v>1</v>
      </c>
      <c r="CN58">
        <v>1</v>
      </c>
      <c r="CO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4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1</v>
      </c>
      <c r="DE58" s="1" t="s">
        <v>163</v>
      </c>
      <c r="DF58">
        <v>1</v>
      </c>
      <c r="DG58">
        <v>1</v>
      </c>
      <c r="DH58">
        <v>1</v>
      </c>
      <c r="DI58">
        <v>1</v>
      </c>
      <c r="DJ58">
        <v>0</v>
      </c>
      <c r="DK58">
        <v>1</v>
      </c>
      <c r="DL58">
        <v>1</v>
      </c>
      <c r="DM58">
        <v>0</v>
      </c>
      <c r="DN58">
        <v>0</v>
      </c>
      <c r="DO58">
        <v>1</v>
      </c>
      <c r="DP58">
        <v>0</v>
      </c>
      <c r="DQ58">
        <v>0</v>
      </c>
      <c r="DR58">
        <v>1</v>
      </c>
      <c r="DS58">
        <v>1</v>
      </c>
      <c r="DT58">
        <v>0</v>
      </c>
      <c r="DU58">
        <v>1</v>
      </c>
      <c r="DV58">
        <v>0</v>
      </c>
      <c r="DW58">
        <v>0</v>
      </c>
      <c r="DX58">
        <v>1</v>
      </c>
      <c r="DY58">
        <v>0</v>
      </c>
      <c r="DZ58">
        <v>0</v>
      </c>
      <c r="EA58">
        <v>1</v>
      </c>
      <c r="EB58">
        <v>0</v>
      </c>
      <c r="EC58">
        <v>0</v>
      </c>
      <c r="ED58">
        <v>1</v>
      </c>
      <c r="EE58">
        <v>0</v>
      </c>
      <c r="EF58">
        <v>0</v>
      </c>
      <c r="EG58">
        <v>1</v>
      </c>
      <c r="EH58">
        <v>0</v>
      </c>
      <c r="EI58">
        <v>0</v>
      </c>
      <c r="EJ58">
        <v>1</v>
      </c>
      <c r="EK58">
        <v>0</v>
      </c>
      <c r="EL58">
        <v>4</v>
      </c>
      <c r="EM58">
        <v>150</v>
      </c>
      <c r="EN58">
        <v>1</v>
      </c>
      <c r="EO58" t="s">
        <v>165</v>
      </c>
      <c r="EP58" s="1" t="s">
        <v>163</v>
      </c>
      <c r="EQ58">
        <v>1</v>
      </c>
      <c r="ER58">
        <v>0</v>
      </c>
      <c r="ES58">
        <v>1</v>
      </c>
      <c r="ET58">
        <v>0</v>
      </c>
      <c r="EU58">
        <v>0</v>
      </c>
      <c r="EV58">
        <v>0</v>
      </c>
      <c r="EW58">
        <v>0</v>
      </c>
      <c r="EX58">
        <v>0</v>
      </c>
      <c r="EY58">
        <v>1</v>
      </c>
      <c r="EZ58">
        <v>1</v>
      </c>
      <c r="FA58" s="1" t="s">
        <v>163</v>
      </c>
      <c r="FB58">
        <v>0</v>
      </c>
      <c r="FF58" s="1" t="s">
        <v>163</v>
      </c>
    </row>
    <row r="59" spans="1:162" x14ac:dyDescent="0.25">
      <c r="A59">
        <v>1020</v>
      </c>
      <c r="B59">
        <v>60</v>
      </c>
      <c r="C59" s="1" t="s">
        <v>162</v>
      </c>
      <c r="D59">
        <v>0</v>
      </c>
      <c r="F59">
        <v>0</v>
      </c>
      <c r="AC59" s="1" t="s">
        <v>163</v>
      </c>
      <c r="AD59">
        <v>1</v>
      </c>
      <c r="AE59">
        <v>1</v>
      </c>
      <c r="AF59">
        <v>2</v>
      </c>
      <c r="AG59" s="1" t="s">
        <v>164</v>
      </c>
      <c r="AH59">
        <v>0</v>
      </c>
      <c r="AJ59" s="1" t="s">
        <v>163</v>
      </c>
      <c r="AK59">
        <v>0</v>
      </c>
      <c r="AL59">
        <v>1</v>
      </c>
      <c r="AM59">
        <v>8</v>
      </c>
      <c r="AN59">
        <v>1</v>
      </c>
      <c r="AO59">
        <v>7</v>
      </c>
      <c r="AP59">
        <v>2</v>
      </c>
      <c r="AQ59">
        <v>103</v>
      </c>
      <c r="AR59">
        <v>15</v>
      </c>
      <c r="AU59" t="s">
        <v>163</v>
      </c>
      <c r="AV59" t="s">
        <v>163</v>
      </c>
      <c r="AW59" s="1" t="s">
        <v>163</v>
      </c>
      <c r="AX59" s="1" t="s">
        <v>163</v>
      </c>
      <c r="AY59" s="1" t="s">
        <v>163</v>
      </c>
      <c r="AZ59" s="1" t="s">
        <v>163</v>
      </c>
      <c r="BA59">
        <v>156</v>
      </c>
      <c r="BB59">
        <v>54</v>
      </c>
      <c r="BC59" s="1" t="s">
        <v>167</v>
      </c>
      <c r="BD59" s="1" t="s">
        <v>163</v>
      </c>
      <c r="BE59">
        <v>0</v>
      </c>
      <c r="BF59">
        <v>0</v>
      </c>
      <c r="BG59">
        <v>0</v>
      </c>
      <c r="BH59">
        <v>500</v>
      </c>
      <c r="BI59">
        <v>500</v>
      </c>
      <c r="BJ59">
        <v>0</v>
      </c>
      <c r="BL59" s="1" t="s">
        <v>163</v>
      </c>
      <c r="BM59">
        <v>1</v>
      </c>
      <c r="BN59">
        <v>1</v>
      </c>
      <c r="BO59">
        <v>1</v>
      </c>
      <c r="BP59">
        <v>1</v>
      </c>
      <c r="BQ59">
        <v>2</v>
      </c>
      <c r="BR59">
        <v>0</v>
      </c>
      <c r="BS59" s="1" t="s">
        <v>163</v>
      </c>
      <c r="BT59" s="1" t="s">
        <v>163</v>
      </c>
      <c r="BU59">
        <v>1</v>
      </c>
      <c r="BW59" s="1" t="s">
        <v>163</v>
      </c>
      <c r="BX59" t="s">
        <v>196</v>
      </c>
      <c r="BY59">
        <v>1</v>
      </c>
      <c r="BZ59" s="1" t="s">
        <v>163</v>
      </c>
      <c r="CA59">
        <v>2</v>
      </c>
      <c r="CC59">
        <v>10</v>
      </c>
      <c r="CD59">
        <v>0</v>
      </c>
      <c r="CE59">
        <v>0</v>
      </c>
      <c r="CK59" s="1" t="s">
        <v>163</v>
      </c>
      <c r="CL59">
        <v>0</v>
      </c>
      <c r="CM59">
        <v>0</v>
      </c>
      <c r="CO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3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1</v>
      </c>
      <c r="DE59" s="1" t="s">
        <v>163</v>
      </c>
      <c r="DF59">
        <v>2</v>
      </c>
      <c r="DH59">
        <v>1</v>
      </c>
      <c r="DI59">
        <v>1</v>
      </c>
      <c r="DJ59">
        <v>0</v>
      </c>
      <c r="DK59">
        <v>0</v>
      </c>
      <c r="DL59">
        <v>0</v>
      </c>
      <c r="DR59">
        <v>1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1</v>
      </c>
      <c r="EC59">
        <v>0</v>
      </c>
      <c r="ED59">
        <v>0</v>
      </c>
      <c r="EE59">
        <v>0</v>
      </c>
      <c r="EF59">
        <v>0</v>
      </c>
      <c r="EG59">
        <v>0</v>
      </c>
      <c r="EH59">
        <v>0</v>
      </c>
      <c r="EI59">
        <v>0</v>
      </c>
      <c r="EJ59">
        <v>0</v>
      </c>
      <c r="EK59">
        <v>1</v>
      </c>
      <c r="EL59">
        <v>1</v>
      </c>
      <c r="EN59">
        <v>0</v>
      </c>
      <c r="EO59" t="s">
        <v>165</v>
      </c>
      <c r="EP59" s="1" t="s">
        <v>163</v>
      </c>
      <c r="EQ59">
        <v>1</v>
      </c>
      <c r="ER59">
        <v>0</v>
      </c>
      <c r="ES59">
        <v>0</v>
      </c>
      <c r="ET59">
        <v>0</v>
      </c>
      <c r="EU59">
        <v>0</v>
      </c>
      <c r="EV59">
        <v>0</v>
      </c>
      <c r="EW59">
        <v>0</v>
      </c>
      <c r="EX59">
        <v>1</v>
      </c>
      <c r="EY59">
        <v>0</v>
      </c>
      <c r="EZ59">
        <v>0</v>
      </c>
      <c r="FA59" s="1" t="s">
        <v>163</v>
      </c>
      <c r="FB59">
        <v>0</v>
      </c>
      <c r="FF59" s="1" t="s">
        <v>163</v>
      </c>
    </row>
    <row r="60" spans="1:162" x14ac:dyDescent="0.25">
      <c r="A60">
        <v>1041</v>
      </c>
      <c r="B60">
        <v>32</v>
      </c>
      <c r="C60" s="1" t="s">
        <v>173</v>
      </c>
      <c r="D60">
        <v>1</v>
      </c>
      <c r="E60">
        <v>1</v>
      </c>
      <c r="F60">
        <v>0</v>
      </c>
      <c r="AC60" s="1" t="s">
        <v>163</v>
      </c>
      <c r="AD60">
        <v>0</v>
      </c>
      <c r="AG60" s="1" t="s">
        <v>163</v>
      </c>
      <c r="AH60">
        <v>0</v>
      </c>
      <c r="AJ60" s="1" t="s">
        <v>163</v>
      </c>
      <c r="AK60">
        <v>0</v>
      </c>
      <c r="AL60">
        <v>1</v>
      </c>
      <c r="AM60">
        <v>4</v>
      </c>
      <c r="AN60">
        <v>0</v>
      </c>
      <c r="AO60">
        <v>3</v>
      </c>
      <c r="AP60">
        <v>1</v>
      </c>
      <c r="AU60" t="s">
        <v>163</v>
      </c>
      <c r="AV60" t="s">
        <v>163</v>
      </c>
      <c r="AW60" s="1" t="s">
        <v>163</v>
      </c>
      <c r="AX60" s="1" t="s">
        <v>163</v>
      </c>
      <c r="AY60" s="1" t="s">
        <v>163</v>
      </c>
      <c r="AZ60" s="1" t="s">
        <v>163</v>
      </c>
      <c r="BA60">
        <v>165</v>
      </c>
      <c r="BB60">
        <v>82</v>
      </c>
      <c r="BC60" s="1" t="s">
        <v>165</v>
      </c>
      <c r="BD60" s="1" t="s">
        <v>163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1</v>
      </c>
      <c r="BK60">
        <v>1</v>
      </c>
      <c r="BL60" s="1" t="s">
        <v>163</v>
      </c>
      <c r="BM60">
        <v>1</v>
      </c>
      <c r="BN60">
        <v>1</v>
      </c>
      <c r="BO60">
        <v>1</v>
      </c>
      <c r="BP60">
        <v>1</v>
      </c>
      <c r="BQ60">
        <v>4</v>
      </c>
      <c r="BR60">
        <v>1</v>
      </c>
      <c r="BS60" s="1" t="s">
        <v>170</v>
      </c>
      <c r="BT60" s="1" t="s">
        <v>232</v>
      </c>
      <c r="BU60">
        <v>1</v>
      </c>
      <c r="BW60" s="1" t="s">
        <v>163</v>
      </c>
      <c r="BX60" t="s">
        <v>175</v>
      </c>
      <c r="BZ60" s="1" t="s">
        <v>163</v>
      </c>
      <c r="CA60">
        <v>2</v>
      </c>
      <c r="CB60">
        <v>11000</v>
      </c>
      <c r="CC60">
        <v>8</v>
      </c>
      <c r="CD60">
        <v>1</v>
      </c>
      <c r="CE60">
        <v>1</v>
      </c>
      <c r="CF60">
        <v>0</v>
      </c>
      <c r="CG60">
        <v>1</v>
      </c>
      <c r="CH60">
        <v>0</v>
      </c>
      <c r="CI60">
        <v>1</v>
      </c>
      <c r="CJ60">
        <v>0</v>
      </c>
      <c r="CK60" s="1" t="s">
        <v>163</v>
      </c>
      <c r="CL60">
        <v>0</v>
      </c>
      <c r="CM60">
        <v>0</v>
      </c>
      <c r="CO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4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1</v>
      </c>
      <c r="DE60" s="1" t="s">
        <v>163</v>
      </c>
      <c r="DF60">
        <v>0</v>
      </c>
      <c r="DH60">
        <v>1</v>
      </c>
      <c r="DI60">
        <v>0</v>
      </c>
      <c r="DJ60">
        <v>0</v>
      </c>
      <c r="DK60">
        <v>1</v>
      </c>
      <c r="DL60">
        <v>1</v>
      </c>
      <c r="DM60">
        <v>0</v>
      </c>
      <c r="DN60">
        <v>0</v>
      </c>
      <c r="DO60">
        <v>0</v>
      </c>
      <c r="DP60">
        <v>0</v>
      </c>
      <c r="DQ60">
        <v>1</v>
      </c>
      <c r="DR60">
        <v>1</v>
      </c>
      <c r="DS60">
        <v>1</v>
      </c>
      <c r="DT60">
        <v>1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1</v>
      </c>
      <c r="ED60">
        <v>0</v>
      </c>
      <c r="EE60">
        <v>0</v>
      </c>
      <c r="EF60">
        <v>0</v>
      </c>
      <c r="EG60">
        <v>0</v>
      </c>
      <c r="EH60">
        <v>0</v>
      </c>
      <c r="EI60">
        <v>0</v>
      </c>
      <c r="EJ60">
        <v>0</v>
      </c>
      <c r="EK60">
        <v>0</v>
      </c>
      <c r="EL60">
        <v>3</v>
      </c>
      <c r="EN60">
        <v>1</v>
      </c>
      <c r="EO60" t="s">
        <v>165</v>
      </c>
      <c r="EP60" s="1" t="s">
        <v>163</v>
      </c>
      <c r="EQ60">
        <v>1</v>
      </c>
      <c r="ER60">
        <v>0</v>
      </c>
      <c r="ES60">
        <v>0</v>
      </c>
      <c r="ET60">
        <v>0</v>
      </c>
      <c r="EU60">
        <v>0</v>
      </c>
      <c r="EV60">
        <v>0</v>
      </c>
      <c r="EW60">
        <v>0</v>
      </c>
      <c r="EX60">
        <v>1</v>
      </c>
      <c r="EY60">
        <v>0</v>
      </c>
      <c r="EZ60">
        <v>0</v>
      </c>
      <c r="FA60" s="1" t="s">
        <v>163</v>
      </c>
      <c r="FB60">
        <v>0</v>
      </c>
      <c r="FF60" s="1" t="s">
        <v>163</v>
      </c>
    </row>
    <row r="61" spans="1:162" x14ac:dyDescent="0.25">
      <c r="A61">
        <v>1009</v>
      </c>
      <c r="B61">
        <v>62</v>
      </c>
      <c r="C61" s="1" t="s">
        <v>162</v>
      </c>
      <c r="D61">
        <v>0</v>
      </c>
      <c r="F61">
        <v>0</v>
      </c>
      <c r="AC61" s="1" t="s">
        <v>163</v>
      </c>
      <c r="AD61">
        <v>0</v>
      </c>
      <c r="AG61" s="1" t="s">
        <v>163</v>
      </c>
      <c r="AH61">
        <v>0</v>
      </c>
      <c r="AJ61" s="1" t="s">
        <v>163</v>
      </c>
      <c r="AK61">
        <v>2</v>
      </c>
      <c r="AL61">
        <v>1</v>
      </c>
      <c r="AM61">
        <v>5</v>
      </c>
      <c r="AN61">
        <v>0</v>
      </c>
      <c r="AO61">
        <v>3</v>
      </c>
      <c r="AP61">
        <v>2</v>
      </c>
      <c r="AU61" t="s">
        <v>163</v>
      </c>
      <c r="AV61" t="s">
        <v>163</v>
      </c>
      <c r="AW61" s="1" t="s">
        <v>163</v>
      </c>
      <c r="AX61" s="1" t="s">
        <v>163</v>
      </c>
      <c r="AY61" s="1" t="s">
        <v>163</v>
      </c>
      <c r="AZ61" s="1" t="s">
        <v>163</v>
      </c>
      <c r="BA61">
        <v>155</v>
      </c>
      <c r="BB61">
        <v>60</v>
      </c>
      <c r="BC61" s="1" t="s">
        <v>167</v>
      </c>
      <c r="BD61" s="1" t="s">
        <v>163</v>
      </c>
      <c r="BE61">
        <v>0</v>
      </c>
      <c r="BF61">
        <v>0</v>
      </c>
      <c r="BG61">
        <v>0</v>
      </c>
      <c r="BH61">
        <v>500</v>
      </c>
      <c r="BI61">
        <v>1000</v>
      </c>
      <c r="BJ61">
        <v>1</v>
      </c>
      <c r="BK61">
        <v>1</v>
      </c>
      <c r="BL61" s="1" t="s">
        <v>163</v>
      </c>
      <c r="BM61">
        <v>1</v>
      </c>
      <c r="BN61">
        <v>1</v>
      </c>
      <c r="BO61">
        <v>1</v>
      </c>
      <c r="BP61">
        <v>1</v>
      </c>
      <c r="BQ61">
        <v>8</v>
      </c>
      <c r="BR61">
        <v>0</v>
      </c>
      <c r="BS61" s="1" t="s">
        <v>163</v>
      </c>
      <c r="BT61" s="1" t="s">
        <v>163</v>
      </c>
      <c r="BU61">
        <v>0</v>
      </c>
      <c r="BV61">
        <v>2</v>
      </c>
      <c r="BW61" s="1" t="s">
        <v>163</v>
      </c>
      <c r="BX61" t="s">
        <v>163</v>
      </c>
      <c r="BZ61" s="1" t="s">
        <v>163</v>
      </c>
      <c r="CK61" s="1" t="s">
        <v>163</v>
      </c>
      <c r="CM61">
        <v>0</v>
      </c>
      <c r="CO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3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1</v>
      </c>
      <c r="DE61" s="1" t="s">
        <v>163</v>
      </c>
      <c r="DF61">
        <v>1</v>
      </c>
      <c r="DH61">
        <v>1</v>
      </c>
      <c r="DI61">
        <v>1</v>
      </c>
      <c r="DJ61">
        <v>1</v>
      </c>
      <c r="DK61">
        <v>1</v>
      </c>
      <c r="DL61">
        <v>0</v>
      </c>
      <c r="DR61">
        <v>1</v>
      </c>
      <c r="DS61">
        <v>1</v>
      </c>
      <c r="DT61">
        <v>1</v>
      </c>
      <c r="DU61">
        <v>0</v>
      </c>
      <c r="DV61">
        <v>0</v>
      </c>
      <c r="DW61">
        <v>0</v>
      </c>
      <c r="DX61">
        <v>1</v>
      </c>
      <c r="DY61">
        <v>1</v>
      </c>
      <c r="DZ61">
        <v>0</v>
      </c>
      <c r="EA61">
        <v>1</v>
      </c>
      <c r="EB61">
        <v>0</v>
      </c>
      <c r="EC61">
        <v>1</v>
      </c>
      <c r="ED61">
        <v>0</v>
      </c>
      <c r="EE61">
        <v>0</v>
      </c>
      <c r="EF61">
        <v>0</v>
      </c>
      <c r="EG61">
        <v>0</v>
      </c>
      <c r="EH61">
        <v>0</v>
      </c>
      <c r="EI61">
        <v>0</v>
      </c>
      <c r="EJ61">
        <v>0</v>
      </c>
      <c r="EK61">
        <v>0</v>
      </c>
      <c r="EL61">
        <v>1</v>
      </c>
      <c r="EN61">
        <v>1</v>
      </c>
      <c r="EO61" t="s">
        <v>165</v>
      </c>
      <c r="EP61" s="1" t="s">
        <v>163</v>
      </c>
      <c r="EQ61">
        <v>1</v>
      </c>
      <c r="ER61">
        <v>0</v>
      </c>
      <c r="ES61">
        <v>0</v>
      </c>
      <c r="ET61">
        <v>0</v>
      </c>
      <c r="EU61">
        <v>0</v>
      </c>
      <c r="EV61">
        <v>0</v>
      </c>
      <c r="EW61">
        <v>0</v>
      </c>
      <c r="EX61">
        <v>0</v>
      </c>
      <c r="EY61">
        <v>1</v>
      </c>
      <c r="EZ61">
        <v>0</v>
      </c>
      <c r="FA61" s="1" t="s">
        <v>163</v>
      </c>
      <c r="FB61">
        <v>0</v>
      </c>
      <c r="FF61" s="1" t="s">
        <v>163</v>
      </c>
    </row>
    <row r="62" spans="1:162" x14ac:dyDescent="0.25">
      <c r="A62">
        <v>1012</v>
      </c>
      <c r="B62">
        <v>73</v>
      </c>
      <c r="C62" s="1" t="s">
        <v>162</v>
      </c>
      <c r="D62">
        <v>0</v>
      </c>
      <c r="F62">
        <v>1</v>
      </c>
      <c r="G62">
        <v>1</v>
      </c>
      <c r="H62">
        <v>1</v>
      </c>
      <c r="I62">
        <v>1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 s="1" t="s">
        <v>163</v>
      </c>
      <c r="AD62">
        <v>0</v>
      </c>
      <c r="AG62" s="1" t="s">
        <v>163</v>
      </c>
      <c r="AH62">
        <v>0</v>
      </c>
      <c r="AJ62" s="1" t="s">
        <v>163</v>
      </c>
      <c r="AK62">
        <v>0</v>
      </c>
      <c r="AL62">
        <v>1</v>
      </c>
      <c r="AM62">
        <v>2</v>
      </c>
      <c r="AP62">
        <v>2</v>
      </c>
      <c r="AU62" t="s">
        <v>163</v>
      </c>
      <c r="AV62" t="s">
        <v>163</v>
      </c>
      <c r="AW62" s="1" t="s">
        <v>163</v>
      </c>
      <c r="AX62" s="1" t="s">
        <v>163</v>
      </c>
      <c r="AY62" s="1" t="s">
        <v>163</v>
      </c>
      <c r="AZ62" s="1" t="s">
        <v>163</v>
      </c>
      <c r="BA62">
        <v>158</v>
      </c>
      <c r="BB62">
        <v>80</v>
      </c>
      <c r="BC62" s="1" t="s">
        <v>165</v>
      </c>
      <c r="BD62" s="1" t="s">
        <v>163</v>
      </c>
      <c r="BE62">
        <v>0</v>
      </c>
      <c r="BF62">
        <v>0</v>
      </c>
      <c r="BG62">
        <v>0</v>
      </c>
      <c r="BH62">
        <v>400</v>
      </c>
      <c r="BI62">
        <v>200</v>
      </c>
      <c r="BJ62">
        <v>0</v>
      </c>
      <c r="BL62" s="1" t="s">
        <v>163</v>
      </c>
      <c r="BM62">
        <v>1</v>
      </c>
      <c r="BN62">
        <v>1</v>
      </c>
      <c r="BO62">
        <v>1</v>
      </c>
      <c r="BP62">
        <v>1</v>
      </c>
      <c r="BQ62">
        <v>0</v>
      </c>
      <c r="BR62">
        <v>0</v>
      </c>
      <c r="BS62" s="1" t="s">
        <v>163</v>
      </c>
      <c r="BT62" s="1" t="s">
        <v>163</v>
      </c>
      <c r="BU62">
        <v>0</v>
      </c>
      <c r="BV62">
        <v>2</v>
      </c>
      <c r="BW62" s="1" t="s">
        <v>163</v>
      </c>
      <c r="BX62" t="s">
        <v>163</v>
      </c>
      <c r="BZ62" s="1" t="s">
        <v>163</v>
      </c>
      <c r="CK62" s="1" t="s">
        <v>163</v>
      </c>
      <c r="CM62">
        <v>0</v>
      </c>
      <c r="CO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3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1</v>
      </c>
      <c r="DE62" s="1" t="s">
        <v>163</v>
      </c>
      <c r="DF62">
        <v>1</v>
      </c>
      <c r="DG62">
        <v>1</v>
      </c>
      <c r="DH62">
        <v>1</v>
      </c>
      <c r="DI62">
        <v>0</v>
      </c>
      <c r="DJ62">
        <v>0</v>
      </c>
      <c r="DK62">
        <v>1</v>
      </c>
      <c r="DL62">
        <v>1</v>
      </c>
      <c r="DM62">
        <v>0</v>
      </c>
      <c r="DN62">
        <v>0</v>
      </c>
      <c r="DO62">
        <v>1</v>
      </c>
      <c r="DP62">
        <v>1</v>
      </c>
      <c r="DQ62">
        <v>0</v>
      </c>
      <c r="DR62">
        <v>1</v>
      </c>
      <c r="DS62">
        <v>1</v>
      </c>
      <c r="DT62">
        <v>0</v>
      </c>
      <c r="DU62">
        <v>1</v>
      </c>
      <c r="DV62">
        <v>0</v>
      </c>
      <c r="DW62">
        <v>0</v>
      </c>
      <c r="DX62">
        <v>1</v>
      </c>
      <c r="DY62">
        <v>0</v>
      </c>
      <c r="DZ62">
        <v>0</v>
      </c>
      <c r="EA62">
        <v>1</v>
      </c>
      <c r="EB62">
        <v>0</v>
      </c>
      <c r="EC62">
        <v>0</v>
      </c>
      <c r="ED62">
        <v>1</v>
      </c>
      <c r="EE62">
        <v>0</v>
      </c>
      <c r="EF62">
        <v>0</v>
      </c>
      <c r="EG62">
        <v>1</v>
      </c>
      <c r="EH62">
        <v>0</v>
      </c>
      <c r="EI62">
        <v>0</v>
      </c>
      <c r="EJ62">
        <v>1</v>
      </c>
      <c r="EK62">
        <v>0</v>
      </c>
      <c r="EL62">
        <v>2</v>
      </c>
      <c r="EM62">
        <v>2000</v>
      </c>
      <c r="EN62">
        <v>1</v>
      </c>
      <c r="EO62" t="s">
        <v>214</v>
      </c>
      <c r="EP62" s="1" t="s">
        <v>163</v>
      </c>
      <c r="EQ62">
        <v>1</v>
      </c>
      <c r="ER62">
        <v>0</v>
      </c>
      <c r="ES62">
        <v>1</v>
      </c>
      <c r="ET62">
        <v>0</v>
      </c>
      <c r="EU62">
        <v>0</v>
      </c>
      <c r="EV62">
        <v>0</v>
      </c>
      <c r="EW62">
        <v>0</v>
      </c>
      <c r="EX62">
        <v>0</v>
      </c>
      <c r="EY62">
        <v>1</v>
      </c>
      <c r="EZ62">
        <v>1</v>
      </c>
      <c r="FA62" s="1" t="s">
        <v>163</v>
      </c>
      <c r="FB62">
        <v>0</v>
      </c>
      <c r="FF62" s="1" t="s">
        <v>163</v>
      </c>
    </row>
    <row r="63" spans="1:162" x14ac:dyDescent="0.25">
      <c r="A63">
        <v>1020</v>
      </c>
      <c r="B63">
        <v>61</v>
      </c>
      <c r="C63" s="1" t="s">
        <v>173</v>
      </c>
      <c r="D63">
        <v>0</v>
      </c>
      <c r="F63">
        <v>1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1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 s="1" t="s">
        <v>163</v>
      </c>
      <c r="AD63">
        <v>0</v>
      </c>
      <c r="AG63" s="1" t="s">
        <v>163</v>
      </c>
      <c r="AH63">
        <v>0</v>
      </c>
      <c r="AJ63" s="1" t="s">
        <v>163</v>
      </c>
      <c r="AK63">
        <v>0</v>
      </c>
      <c r="AL63">
        <v>1</v>
      </c>
      <c r="AM63">
        <v>8</v>
      </c>
      <c r="AN63">
        <v>1</v>
      </c>
      <c r="AO63">
        <v>7</v>
      </c>
      <c r="AP63">
        <v>2</v>
      </c>
      <c r="AQ63">
        <v>103</v>
      </c>
      <c r="AR63">
        <v>15</v>
      </c>
      <c r="AU63" t="s">
        <v>163</v>
      </c>
      <c r="AV63" t="s">
        <v>163</v>
      </c>
      <c r="AW63" s="1" t="s">
        <v>163</v>
      </c>
      <c r="AX63" s="1" t="s">
        <v>163</v>
      </c>
      <c r="AY63" s="1" t="s">
        <v>163</v>
      </c>
      <c r="AZ63" s="1" t="s">
        <v>163</v>
      </c>
      <c r="BA63">
        <v>160</v>
      </c>
      <c r="BB63">
        <v>50</v>
      </c>
      <c r="BC63" s="1" t="s">
        <v>167</v>
      </c>
      <c r="BD63" s="1" t="s">
        <v>163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L63" s="1" t="s">
        <v>163</v>
      </c>
      <c r="BM63">
        <v>1</v>
      </c>
      <c r="BN63">
        <v>1</v>
      </c>
      <c r="BO63">
        <v>1</v>
      </c>
      <c r="BP63">
        <v>1</v>
      </c>
      <c r="BQ63">
        <v>2</v>
      </c>
      <c r="BR63">
        <v>0</v>
      </c>
      <c r="BS63" s="1" t="s">
        <v>163</v>
      </c>
      <c r="BT63" s="1" t="s">
        <v>163</v>
      </c>
      <c r="BU63">
        <v>1</v>
      </c>
      <c r="BW63" s="1" t="s">
        <v>163</v>
      </c>
      <c r="BX63" t="s">
        <v>196</v>
      </c>
      <c r="BY63">
        <v>1</v>
      </c>
      <c r="BZ63" s="1" t="s">
        <v>163</v>
      </c>
      <c r="CA63">
        <v>1</v>
      </c>
      <c r="CC63">
        <v>7</v>
      </c>
      <c r="CD63">
        <v>0</v>
      </c>
      <c r="CE63">
        <v>0</v>
      </c>
      <c r="CK63" s="1" t="s">
        <v>163</v>
      </c>
      <c r="CL63">
        <v>0</v>
      </c>
      <c r="CM63">
        <v>0</v>
      </c>
      <c r="CO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3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1</v>
      </c>
      <c r="DE63" s="1" t="s">
        <v>163</v>
      </c>
      <c r="DF63">
        <v>2</v>
      </c>
      <c r="DH63">
        <v>1</v>
      </c>
      <c r="DI63">
        <v>1</v>
      </c>
      <c r="DJ63">
        <v>0</v>
      </c>
      <c r="DK63">
        <v>0</v>
      </c>
      <c r="DL63">
        <v>0</v>
      </c>
      <c r="DR63">
        <v>1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1</v>
      </c>
      <c r="EC63">
        <v>0</v>
      </c>
      <c r="ED63">
        <v>0</v>
      </c>
      <c r="EE63">
        <v>0</v>
      </c>
      <c r="EF63">
        <v>0</v>
      </c>
      <c r="EG63">
        <v>0</v>
      </c>
      <c r="EH63">
        <v>0</v>
      </c>
      <c r="EI63">
        <v>0</v>
      </c>
      <c r="EJ63">
        <v>0</v>
      </c>
      <c r="EK63">
        <v>1</v>
      </c>
      <c r="EL63">
        <v>1</v>
      </c>
      <c r="EN63">
        <v>1</v>
      </c>
      <c r="EO63" t="s">
        <v>165</v>
      </c>
      <c r="EP63" s="1" t="s">
        <v>163</v>
      </c>
      <c r="EQ63">
        <v>1</v>
      </c>
      <c r="ER63">
        <v>0</v>
      </c>
      <c r="ES63">
        <v>0</v>
      </c>
      <c r="ET63">
        <v>0</v>
      </c>
      <c r="EU63">
        <v>0</v>
      </c>
      <c r="EV63">
        <v>0</v>
      </c>
      <c r="EW63">
        <v>0</v>
      </c>
      <c r="EX63">
        <v>1</v>
      </c>
      <c r="EY63">
        <v>0</v>
      </c>
      <c r="EZ63">
        <v>0</v>
      </c>
      <c r="FA63" s="1" t="s">
        <v>163</v>
      </c>
      <c r="FB63">
        <v>0</v>
      </c>
      <c r="FF63" s="1" t="s">
        <v>163</v>
      </c>
    </row>
    <row r="64" spans="1:162" x14ac:dyDescent="0.25">
      <c r="A64">
        <v>1040</v>
      </c>
      <c r="B64">
        <v>75</v>
      </c>
      <c r="C64" s="1" t="s">
        <v>162</v>
      </c>
      <c r="D64">
        <v>0</v>
      </c>
      <c r="F64">
        <v>1</v>
      </c>
      <c r="G64">
        <v>0</v>
      </c>
      <c r="H64">
        <v>1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 s="1" t="s">
        <v>163</v>
      </c>
      <c r="AD64">
        <v>0</v>
      </c>
      <c r="AG64" s="1" t="s">
        <v>163</v>
      </c>
      <c r="AH64">
        <v>0</v>
      </c>
      <c r="AJ64" s="1" t="s">
        <v>163</v>
      </c>
      <c r="AK64">
        <v>3</v>
      </c>
      <c r="AL64">
        <v>0</v>
      </c>
      <c r="AU64" t="s">
        <v>163</v>
      </c>
      <c r="AV64" t="s">
        <v>163</v>
      </c>
      <c r="AW64" s="1" t="s">
        <v>163</v>
      </c>
      <c r="AX64" s="1" t="s">
        <v>163</v>
      </c>
      <c r="AY64" s="1" t="s">
        <v>163</v>
      </c>
      <c r="AZ64" s="1" t="s">
        <v>163</v>
      </c>
      <c r="BA64">
        <v>150</v>
      </c>
      <c r="BB64">
        <v>48</v>
      </c>
      <c r="BC64" s="1" t="s">
        <v>175</v>
      </c>
      <c r="BD64" s="1" t="s">
        <v>163</v>
      </c>
      <c r="BE64">
        <v>0</v>
      </c>
      <c r="BF64">
        <v>0</v>
      </c>
      <c r="BG64">
        <v>0</v>
      </c>
      <c r="BH64">
        <v>0</v>
      </c>
      <c r="BI64">
        <v>100</v>
      </c>
      <c r="BJ64">
        <v>0</v>
      </c>
      <c r="BL64" s="1" t="s">
        <v>163</v>
      </c>
      <c r="BM64">
        <v>1</v>
      </c>
      <c r="BN64">
        <v>1</v>
      </c>
      <c r="BO64">
        <v>1</v>
      </c>
      <c r="BP64">
        <v>1</v>
      </c>
      <c r="BQ64">
        <v>2</v>
      </c>
      <c r="BR64">
        <v>1</v>
      </c>
      <c r="BS64" s="1" t="s">
        <v>170</v>
      </c>
      <c r="BT64" s="1" t="s">
        <v>233</v>
      </c>
      <c r="BU64">
        <v>0</v>
      </c>
      <c r="BV64">
        <v>2</v>
      </c>
      <c r="BW64" s="1" t="s">
        <v>163</v>
      </c>
      <c r="BX64" t="s">
        <v>163</v>
      </c>
      <c r="BZ64" s="1" t="s">
        <v>163</v>
      </c>
      <c r="CK64" s="1" t="s">
        <v>163</v>
      </c>
      <c r="CM64">
        <v>0</v>
      </c>
      <c r="CO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4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1</v>
      </c>
      <c r="DE64" s="1" t="s">
        <v>163</v>
      </c>
      <c r="DF64">
        <v>1</v>
      </c>
      <c r="DG64">
        <v>19</v>
      </c>
      <c r="DH64">
        <v>1</v>
      </c>
      <c r="DI64">
        <v>1</v>
      </c>
      <c r="DJ64">
        <v>0</v>
      </c>
      <c r="DK64">
        <v>1</v>
      </c>
      <c r="DL64">
        <v>1</v>
      </c>
      <c r="DM64">
        <v>0</v>
      </c>
      <c r="DN64">
        <v>0</v>
      </c>
      <c r="DO64">
        <v>1</v>
      </c>
      <c r="DP64">
        <v>0</v>
      </c>
      <c r="DQ64">
        <v>0</v>
      </c>
      <c r="DR64">
        <v>1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1</v>
      </c>
      <c r="EC64">
        <v>0</v>
      </c>
      <c r="ED64">
        <v>0</v>
      </c>
      <c r="EE64">
        <v>0</v>
      </c>
      <c r="EF64">
        <v>0</v>
      </c>
      <c r="EG64">
        <v>0</v>
      </c>
      <c r="EH64">
        <v>0</v>
      </c>
      <c r="EI64">
        <v>0</v>
      </c>
      <c r="EJ64">
        <v>0</v>
      </c>
      <c r="EK64">
        <v>1</v>
      </c>
      <c r="EL64">
        <v>1</v>
      </c>
      <c r="EN64">
        <v>1</v>
      </c>
      <c r="EO64" t="s">
        <v>165</v>
      </c>
      <c r="EP64" s="1" t="s">
        <v>163</v>
      </c>
      <c r="EQ64">
        <v>1</v>
      </c>
      <c r="ER64">
        <v>0</v>
      </c>
      <c r="ES64">
        <v>0</v>
      </c>
      <c r="ET64">
        <v>0</v>
      </c>
      <c r="EU64">
        <v>0</v>
      </c>
      <c r="EV64">
        <v>0</v>
      </c>
      <c r="EW64">
        <v>0</v>
      </c>
      <c r="EX64">
        <v>1</v>
      </c>
      <c r="EY64">
        <v>0</v>
      </c>
      <c r="EZ64">
        <v>0</v>
      </c>
      <c r="FA64" s="1" t="s">
        <v>163</v>
      </c>
      <c r="FB64">
        <v>0</v>
      </c>
      <c r="FF64" s="1" t="s">
        <v>163</v>
      </c>
    </row>
    <row r="65" spans="1:162" x14ac:dyDescent="0.25">
      <c r="A65">
        <v>1005</v>
      </c>
      <c r="B65">
        <v>60</v>
      </c>
      <c r="C65" s="1" t="s">
        <v>173</v>
      </c>
      <c r="D65">
        <v>1</v>
      </c>
      <c r="E65">
        <v>0</v>
      </c>
      <c r="F65">
        <v>1</v>
      </c>
      <c r="G65">
        <v>0</v>
      </c>
      <c r="H65">
        <v>1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 s="1" t="s">
        <v>163</v>
      </c>
      <c r="AD65">
        <v>2</v>
      </c>
      <c r="AG65" s="1" t="s">
        <v>163</v>
      </c>
      <c r="AH65">
        <v>0</v>
      </c>
      <c r="AJ65" s="1" t="s">
        <v>163</v>
      </c>
      <c r="AK65">
        <v>1</v>
      </c>
      <c r="AL65">
        <v>1</v>
      </c>
      <c r="AM65">
        <v>3</v>
      </c>
      <c r="AN65">
        <v>0</v>
      </c>
      <c r="AO65">
        <v>2</v>
      </c>
      <c r="AP65">
        <v>1</v>
      </c>
      <c r="AU65" t="s">
        <v>163</v>
      </c>
      <c r="AV65" t="s">
        <v>163</v>
      </c>
      <c r="AW65" s="1" t="s">
        <v>163</v>
      </c>
      <c r="AX65" s="1" t="s">
        <v>163</v>
      </c>
      <c r="AY65" s="1" t="s">
        <v>163</v>
      </c>
      <c r="AZ65" s="1" t="s">
        <v>163</v>
      </c>
      <c r="BA65">
        <v>155</v>
      </c>
      <c r="BB65">
        <v>42</v>
      </c>
      <c r="BC65" s="1" t="s">
        <v>175</v>
      </c>
      <c r="BD65" s="1" t="s">
        <v>163</v>
      </c>
      <c r="BE65">
        <v>0</v>
      </c>
      <c r="BF65">
        <v>0</v>
      </c>
      <c r="BG65">
        <v>1</v>
      </c>
      <c r="BH65">
        <v>800</v>
      </c>
      <c r="BI65">
        <v>800</v>
      </c>
      <c r="BJ65">
        <v>1</v>
      </c>
      <c r="BK65">
        <v>0</v>
      </c>
      <c r="BL65" s="1" t="s">
        <v>234</v>
      </c>
      <c r="BM65">
        <v>1</v>
      </c>
      <c r="BN65">
        <v>1</v>
      </c>
      <c r="BO65">
        <v>1</v>
      </c>
      <c r="BP65">
        <v>1</v>
      </c>
      <c r="BQ65">
        <v>5</v>
      </c>
      <c r="BR65">
        <v>0</v>
      </c>
      <c r="BS65" s="1" t="s">
        <v>163</v>
      </c>
      <c r="BT65" s="1" t="s">
        <v>163</v>
      </c>
      <c r="BU65">
        <v>0</v>
      </c>
      <c r="BV65">
        <v>1</v>
      </c>
      <c r="BW65" s="1" t="s">
        <v>163</v>
      </c>
      <c r="BX65" t="s">
        <v>163</v>
      </c>
      <c r="BZ65" s="1" t="s">
        <v>163</v>
      </c>
      <c r="CK65" s="1" t="s">
        <v>163</v>
      </c>
      <c r="CM65">
        <v>0</v>
      </c>
      <c r="CO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4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1</v>
      </c>
      <c r="DE65" s="1" t="s">
        <v>163</v>
      </c>
      <c r="DF65">
        <v>2</v>
      </c>
      <c r="DG65">
        <v>18</v>
      </c>
      <c r="DH65">
        <v>1</v>
      </c>
      <c r="DI65">
        <v>1</v>
      </c>
      <c r="DJ65">
        <v>0</v>
      </c>
      <c r="DK65">
        <v>0</v>
      </c>
      <c r="DL65">
        <v>0</v>
      </c>
      <c r="DR65">
        <v>1</v>
      </c>
      <c r="DS65">
        <v>1</v>
      </c>
      <c r="DT65">
        <v>1</v>
      </c>
      <c r="DU65">
        <v>1</v>
      </c>
      <c r="DV65">
        <v>0</v>
      </c>
      <c r="DW65">
        <v>0</v>
      </c>
      <c r="DX65">
        <v>0</v>
      </c>
      <c r="DY65">
        <v>1</v>
      </c>
      <c r="DZ65">
        <v>1</v>
      </c>
      <c r="EA65">
        <v>1</v>
      </c>
      <c r="EB65">
        <v>0</v>
      </c>
      <c r="EC65">
        <v>1</v>
      </c>
      <c r="ED65">
        <v>1</v>
      </c>
      <c r="EE65">
        <v>0</v>
      </c>
      <c r="EF65">
        <v>0</v>
      </c>
      <c r="EG65">
        <v>0</v>
      </c>
      <c r="EH65">
        <v>1</v>
      </c>
      <c r="EI65">
        <v>1</v>
      </c>
      <c r="EJ65">
        <v>1</v>
      </c>
      <c r="EK65">
        <v>0</v>
      </c>
      <c r="EL65">
        <v>4</v>
      </c>
      <c r="EM65">
        <v>0</v>
      </c>
      <c r="EN65">
        <v>1</v>
      </c>
      <c r="EO65" t="s">
        <v>167</v>
      </c>
      <c r="EP65" s="1" t="s">
        <v>163</v>
      </c>
      <c r="EQ65">
        <v>1</v>
      </c>
      <c r="ER65">
        <v>0</v>
      </c>
      <c r="ES65">
        <v>1</v>
      </c>
      <c r="ET65">
        <v>0</v>
      </c>
      <c r="EU65">
        <v>0</v>
      </c>
      <c r="EV65">
        <v>1</v>
      </c>
      <c r="EW65">
        <v>0</v>
      </c>
      <c r="EX65">
        <v>0</v>
      </c>
      <c r="EY65">
        <v>0</v>
      </c>
      <c r="EZ65">
        <v>0</v>
      </c>
      <c r="FA65" s="1" t="s">
        <v>163</v>
      </c>
      <c r="FB65">
        <v>1</v>
      </c>
      <c r="FC65">
        <v>1</v>
      </c>
      <c r="FD65">
        <v>0</v>
      </c>
      <c r="FE65">
        <v>0</v>
      </c>
      <c r="FF65" s="1" t="s">
        <v>163</v>
      </c>
    </row>
    <row r="66" spans="1:162" x14ac:dyDescent="0.25">
      <c r="A66">
        <v>1046</v>
      </c>
      <c r="B66">
        <v>63</v>
      </c>
      <c r="C66" s="1" t="s">
        <v>162</v>
      </c>
      <c r="D66">
        <v>0</v>
      </c>
      <c r="F66">
        <v>0</v>
      </c>
      <c r="AC66" s="1" t="s">
        <v>163</v>
      </c>
      <c r="AD66">
        <v>0</v>
      </c>
      <c r="AG66" s="1" t="s">
        <v>163</v>
      </c>
      <c r="AH66">
        <v>0</v>
      </c>
      <c r="AJ66" s="1" t="s">
        <v>163</v>
      </c>
      <c r="AK66">
        <v>1</v>
      </c>
      <c r="AL66">
        <v>1</v>
      </c>
      <c r="AM66">
        <v>4</v>
      </c>
      <c r="AN66">
        <v>0</v>
      </c>
      <c r="AO66">
        <v>2</v>
      </c>
      <c r="AP66">
        <v>2</v>
      </c>
      <c r="AU66" t="s">
        <v>163</v>
      </c>
      <c r="AV66" t="s">
        <v>163</v>
      </c>
      <c r="AW66" s="1" t="s">
        <v>163</v>
      </c>
      <c r="AX66" s="1" t="s">
        <v>163</v>
      </c>
      <c r="AY66" s="1" t="s">
        <v>163</v>
      </c>
      <c r="AZ66" s="1" t="s">
        <v>163</v>
      </c>
      <c r="BA66">
        <v>150</v>
      </c>
      <c r="BB66">
        <v>41</v>
      </c>
      <c r="BC66" s="1" t="s">
        <v>170</v>
      </c>
      <c r="BD66" s="1" t="s">
        <v>197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L66" s="1" t="s">
        <v>163</v>
      </c>
      <c r="BM66">
        <v>1</v>
      </c>
      <c r="BN66">
        <v>1</v>
      </c>
      <c r="BO66">
        <v>1</v>
      </c>
      <c r="BP66">
        <v>1</v>
      </c>
      <c r="BQ66">
        <v>5</v>
      </c>
      <c r="BR66">
        <v>1</v>
      </c>
      <c r="BS66" s="1" t="s">
        <v>170</v>
      </c>
      <c r="BT66" s="1" t="s">
        <v>235</v>
      </c>
      <c r="BU66">
        <v>0</v>
      </c>
      <c r="BV66">
        <v>2</v>
      </c>
      <c r="BW66" s="1" t="s">
        <v>163</v>
      </c>
      <c r="BX66" t="s">
        <v>163</v>
      </c>
      <c r="BZ66" s="1" t="s">
        <v>163</v>
      </c>
      <c r="CK66" s="1" t="s">
        <v>163</v>
      </c>
      <c r="CM66">
        <v>0</v>
      </c>
      <c r="CO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4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1</v>
      </c>
      <c r="DE66" s="1" t="s">
        <v>163</v>
      </c>
      <c r="DF66">
        <v>3</v>
      </c>
      <c r="DH66">
        <v>1</v>
      </c>
      <c r="DI66">
        <v>1</v>
      </c>
      <c r="DJ66">
        <v>1</v>
      </c>
      <c r="DK66">
        <v>1</v>
      </c>
      <c r="DL66">
        <v>0</v>
      </c>
      <c r="DR66">
        <v>1</v>
      </c>
      <c r="DS66">
        <v>1</v>
      </c>
      <c r="DT66">
        <v>1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  <c r="ED66">
        <v>0</v>
      </c>
      <c r="EE66">
        <v>0</v>
      </c>
      <c r="EF66">
        <v>0</v>
      </c>
      <c r="EG66">
        <v>0</v>
      </c>
      <c r="EH66">
        <v>1</v>
      </c>
      <c r="EI66">
        <v>0</v>
      </c>
      <c r="EJ66">
        <v>0</v>
      </c>
      <c r="EK66">
        <v>0</v>
      </c>
      <c r="EL66">
        <v>3</v>
      </c>
      <c r="EN66">
        <v>0</v>
      </c>
      <c r="EO66" t="s">
        <v>167</v>
      </c>
      <c r="EP66" s="1" t="s">
        <v>163</v>
      </c>
      <c r="EQ66">
        <v>1</v>
      </c>
      <c r="ER66">
        <v>0</v>
      </c>
      <c r="ES66">
        <v>0</v>
      </c>
      <c r="ET66">
        <v>0</v>
      </c>
      <c r="EU66">
        <v>0</v>
      </c>
      <c r="EV66">
        <v>0</v>
      </c>
      <c r="EW66">
        <v>0</v>
      </c>
      <c r="EX66">
        <v>0</v>
      </c>
      <c r="EY66">
        <v>0</v>
      </c>
      <c r="EZ66">
        <v>1</v>
      </c>
      <c r="FA66" s="1" t="s">
        <v>163</v>
      </c>
      <c r="FB66">
        <v>0</v>
      </c>
      <c r="FF66" s="1" t="s">
        <v>163</v>
      </c>
    </row>
    <row r="67" spans="1:162" x14ac:dyDescent="0.25">
      <c r="A67">
        <v>1012</v>
      </c>
      <c r="B67">
        <v>65</v>
      </c>
      <c r="C67" s="1" t="s">
        <v>173</v>
      </c>
      <c r="D67">
        <v>0</v>
      </c>
      <c r="F67">
        <v>1</v>
      </c>
      <c r="G67">
        <v>0</v>
      </c>
      <c r="H67">
        <v>1</v>
      </c>
      <c r="I67">
        <v>0</v>
      </c>
      <c r="J67">
        <v>0</v>
      </c>
      <c r="K67">
        <v>1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1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 s="1" t="s">
        <v>163</v>
      </c>
      <c r="AD67">
        <v>2</v>
      </c>
      <c r="AG67" s="1" t="s">
        <v>163</v>
      </c>
      <c r="AH67">
        <v>1</v>
      </c>
      <c r="AJ67" s="1" t="s">
        <v>163</v>
      </c>
      <c r="AK67">
        <v>0</v>
      </c>
      <c r="AL67">
        <v>1</v>
      </c>
      <c r="AM67">
        <v>3</v>
      </c>
      <c r="AO67">
        <v>2</v>
      </c>
      <c r="AP67">
        <v>1</v>
      </c>
      <c r="AU67" t="s">
        <v>163</v>
      </c>
      <c r="AV67" t="s">
        <v>163</v>
      </c>
      <c r="AW67" s="1" t="s">
        <v>163</v>
      </c>
      <c r="AX67" s="1" t="s">
        <v>163</v>
      </c>
      <c r="AY67" s="1" t="s">
        <v>163</v>
      </c>
      <c r="AZ67" s="1" t="s">
        <v>163</v>
      </c>
      <c r="BA67">
        <v>170</v>
      </c>
      <c r="BB67">
        <v>60</v>
      </c>
      <c r="BC67" s="1" t="s">
        <v>175</v>
      </c>
      <c r="BD67" s="1" t="s">
        <v>163</v>
      </c>
      <c r="BE67">
        <v>0</v>
      </c>
      <c r="BF67">
        <v>0</v>
      </c>
      <c r="BG67">
        <v>0</v>
      </c>
      <c r="BH67">
        <v>400</v>
      </c>
      <c r="BI67">
        <v>400</v>
      </c>
      <c r="BJ67">
        <v>0</v>
      </c>
      <c r="BL67" s="1" t="s">
        <v>163</v>
      </c>
      <c r="BM67">
        <v>1</v>
      </c>
      <c r="BN67">
        <v>1</v>
      </c>
      <c r="BO67">
        <v>1</v>
      </c>
      <c r="BP67">
        <v>1</v>
      </c>
      <c r="BQ67">
        <v>2</v>
      </c>
      <c r="BR67">
        <v>0</v>
      </c>
      <c r="BS67" s="1" t="s">
        <v>163</v>
      </c>
      <c r="BT67" s="1" t="s">
        <v>163</v>
      </c>
      <c r="BU67">
        <v>0</v>
      </c>
      <c r="BV67">
        <v>1</v>
      </c>
      <c r="BW67" s="1" t="s">
        <v>163</v>
      </c>
      <c r="BX67" t="s">
        <v>163</v>
      </c>
      <c r="BZ67" s="1" t="s">
        <v>163</v>
      </c>
      <c r="CK67" s="1" t="s">
        <v>163</v>
      </c>
      <c r="CM67">
        <v>0</v>
      </c>
      <c r="CO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4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1</v>
      </c>
      <c r="DE67" s="1" t="s">
        <v>163</v>
      </c>
      <c r="DF67">
        <v>1</v>
      </c>
      <c r="DG67">
        <v>1</v>
      </c>
      <c r="DH67">
        <v>1</v>
      </c>
      <c r="DI67">
        <v>1</v>
      </c>
      <c r="DJ67">
        <v>0</v>
      </c>
      <c r="DK67">
        <v>0</v>
      </c>
      <c r="DL67">
        <v>1</v>
      </c>
      <c r="DM67">
        <v>0</v>
      </c>
      <c r="DN67">
        <v>0</v>
      </c>
      <c r="DO67">
        <v>1</v>
      </c>
      <c r="DP67">
        <v>0</v>
      </c>
      <c r="DQ67">
        <v>0</v>
      </c>
      <c r="DR67">
        <v>1</v>
      </c>
      <c r="DS67">
        <v>1</v>
      </c>
      <c r="DT67">
        <v>0</v>
      </c>
      <c r="DU67">
        <v>1</v>
      </c>
      <c r="DV67">
        <v>0</v>
      </c>
      <c r="DW67">
        <v>0</v>
      </c>
      <c r="DX67">
        <v>1</v>
      </c>
      <c r="DY67">
        <v>0</v>
      </c>
      <c r="DZ67">
        <v>0</v>
      </c>
      <c r="EA67">
        <v>1</v>
      </c>
      <c r="EB67">
        <v>0</v>
      </c>
      <c r="EC67">
        <v>0</v>
      </c>
      <c r="ED67">
        <v>1</v>
      </c>
      <c r="EE67">
        <v>0</v>
      </c>
      <c r="EF67">
        <v>0</v>
      </c>
      <c r="EG67">
        <v>1</v>
      </c>
      <c r="EH67">
        <v>0</v>
      </c>
      <c r="EI67">
        <v>0</v>
      </c>
      <c r="EJ67">
        <v>1</v>
      </c>
      <c r="EK67">
        <v>0</v>
      </c>
      <c r="EL67">
        <v>2</v>
      </c>
      <c r="EM67">
        <v>2000</v>
      </c>
      <c r="EN67">
        <v>1</v>
      </c>
      <c r="EO67" t="s">
        <v>165</v>
      </c>
      <c r="EP67" s="1" t="s">
        <v>163</v>
      </c>
      <c r="EQ67">
        <v>1</v>
      </c>
      <c r="ER67">
        <v>0</v>
      </c>
      <c r="ES67">
        <v>0</v>
      </c>
      <c r="ET67">
        <v>0</v>
      </c>
      <c r="EU67">
        <v>0</v>
      </c>
      <c r="EV67">
        <v>0</v>
      </c>
      <c r="EW67">
        <v>0</v>
      </c>
      <c r="EX67">
        <v>0</v>
      </c>
      <c r="EY67">
        <v>0</v>
      </c>
      <c r="EZ67">
        <v>1</v>
      </c>
      <c r="FA67" s="1" t="s">
        <v>163</v>
      </c>
      <c r="FB67">
        <v>0</v>
      </c>
      <c r="FF67" s="1" t="s">
        <v>163</v>
      </c>
    </row>
    <row r="68" spans="1:162" x14ac:dyDescent="0.25">
      <c r="A68">
        <v>1020</v>
      </c>
      <c r="B68">
        <v>63</v>
      </c>
      <c r="C68" s="1" t="s">
        <v>162</v>
      </c>
      <c r="D68">
        <v>0</v>
      </c>
      <c r="F68">
        <v>1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1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 s="1" t="s">
        <v>163</v>
      </c>
      <c r="AD68">
        <v>1</v>
      </c>
      <c r="AE68">
        <v>2</v>
      </c>
      <c r="AF68">
        <v>2</v>
      </c>
      <c r="AG68" s="1" t="s">
        <v>164</v>
      </c>
      <c r="AH68">
        <v>0</v>
      </c>
      <c r="AJ68" s="1" t="s">
        <v>163</v>
      </c>
      <c r="AK68">
        <v>0</v>
      </c>
      <c r="AL68">
        <v>1</v>
      </c>
      <c r="AM68">
        <v>3</v>
      </c>
      <c r="AN68">
        <v>0</v>
      </c>
      <c r="AO68">
        <v>2</v>
      </c>
      <c r="AP68">
        <v>1</v>
      </c>
      <c r="AU68" t="s">
        <v>163</v>
      </c>
      <c r="AV68" t="s">
        <v>163</v>
      </c>
      <c r="AW68" s="1" t="s">
        <v>163</v>
      </c>
      <c r="AX68" s="1" t="s">
        <v>163</v>
      </c>
      <c r="AY68" s="1" t="s">
        <v>163</v>
      </c>
      <c r="AZ68" s="1" t="s">
        <v>163</v>
      </c>
      <c r="BA68">
        <v>158</v>
      </c>
      <c r="BB68">
        <v>57</v>
      </c>
      <c r="BC68" s="1" t="s">
        <v>175</v>
      </c>
      <c r="BD68" s="1" t="s">
        <v>163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1</v>
      </c>
      <c r="BK68">
        <v>1</v>
      </c>
      <c r="BL68" s="1" t="s">
        <v>163</v>
      </c>
      <c r="BM68">
        <v>1</v>
      </c>
      <c r="BN68">
        <v>1</v>
      </c>
      <c r="BO68">
        <v>1</v>
      </c>
      <c r="BP68">
        <v>1</v>
      </c>
      <c r="BQ68">
        <v>2</v>
      </c>
      <c r="BR68">
        <v>0</v>
      </c>
      <c r="BS68" s="1" t="s">
        <v>163</v>
      </c>
      <c r="BT68" s="1" t="s">
        <v>163</v>
      </c>
      <c r="BU68">
        <v>1</v>
      </c>
      <c r="BW68" s="1" t="s">
        <v>163</v>
      </c>
      <c r="BX68" t="s">
        <v>236</v>
      </c>
      <c r="BZ68" s="1" t="s">
        <v>163</v>
      </c>
      <c r="CA68">
        <v>2</v>
      </c>
      <c r="CC68">
        <v>8</v>
      </c>
      <c r="CD68">
        <v>0</v>
      </c>
      <c r="CE68">
        <v>0</v>
      </c>
      <c r="CK68" s="1" t="s">
        <v>163</v>
      </c>
      <c r="CL68">
        <v>0</v>
      </c>
      <c r="CM68">
        <v>0</v>
      </c>
      <c r="CO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3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1</v>
      </c>
      <c r="DE68" s="1" t="s">
        <v>163</v>
      </c>
      <c r="DF68">
        <v>3</v>
      </c>
      <c r="DH68">
        <v>1</v>
      </c>
      <c r="DI68">
        <v>1</v>
      </c>
      <c r="DJ68">
        <v>0</v>
      </c>
      <c r="DK68">
        <v>0</v>
      </c>
      <c r="DL68">
        <v>0</v>
      </c>
      <c r="DR68">
        <v>1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1</v>
      </c>
      <c r="EC68">
        <v>0</v>
      </c>
      <c r="ED68">
        <v>0</v>
      </c>
      <c r="EE68">
        <v>0</v>
      </c>
      <c r="EF68">
        <v>0</v>
      </c>
      <c r="EG68">
        <v>0</v>
      </c>
      <c r="EH68">
        <v>0</v>
      </c>
      <c r="EI68">
        <v>0</v>
      </c>
      <c r="EJ68">
        <v>0</v>
      </c>
      <c r="EK68">
        <v>1</v>
      </c>
      <c r="EL68">
        <v>1</v>
      </c>
      <c r="EN68">
        <v>1</v>
      </c>
      <c r="EO68" t="s">
        <v>165</v>
      </c>
      <c r="EP68" s="1" t="s">
        <v>163</v>
      </c>
      <c r="EQ68">
        <v>1</v>
      </c>
      <c r="ER68">
        <v>0</v>
      </c>
      <c r="ES68">
        <v>0</v>
      </c>
      <c r="ET68">
        <v>0</v>
      </c>
      <c r="EU68">
        <v>0</v>
      </c>
      <c r="EV68">
        <v>0</v>
      </c>
      <c r="EW68">
        <v>0</v>
      </c>
      <c r="EX68">
        <v>1</v>
      </c>
      <c r="EY68">
        <v>0</v>
      </c>
      <c r="EZ68">
        <v>0</v>
      </c>
      <c r="FA68" s="1" t="s">
        <v>163</v>
      </c>
      <c r="FB68">
        <v>0</v>
      </c>
      <c r="FF68" s="1" t="s">
        <v>163</v>
      </c>
    </row>
    <row r="69" spans="1:162" x14ac:dyDescent="0.25">
      <c r="A69">
        <v>1009</v>
      </c>
      <c r="B69">
        <v>66</v>
      </c>
      <c r="C69" s="1" t="s">
        <v>173</v>
      </c>
      <c r="D69">
        <v>0</v>
      </c>
      <c r="F69">
        <v>1</v>
      </c>
      <c r="G69">
        <v>1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 s="1" t="s">
        <v>163</v>
      </c>
      <c r="AD69">
        <v>2</v>
      </c>
      <c r="AG69" s="1" t="s">
        <v>163</v>
      </c>
      <c r="AH69">
        <v>3</v>
      </c>
      <c r="AI69">
        <v>10</v>
      </c>
      <c r="AJ69" s="1" t="s">
        <v>181</v>
      </c>
      <c r="AK69">
        <v>0</v>
      </c>
      <c r="AL69">
        <v>1</v>
      </c>
      <c r="AM69">
        <v>5</v>
      </c>
      <c r="AN69">
        <v>0</v>
      </c>
      <c r="AO69">
        <v>3</v>
      </c>
      <c r="AP69">
        <v>2</v>
      </c>
      <c r="AU69" t="s">
        <v>163</v>
      </c>
      <c r="AV69" t="s">
        <v>163</v>
      </c>
      <c r="AW69" s="1" t="s">
        <v>163</v>
      </c>
      <c r="AX69" s="1" t="s">
        <v>163</v>
      </c>
      <c r="AY69" s="1" t="s">
        <v>163</v>
      </c>
      <c r="AZ69" s="1" t="s">
        <v>163</v>
      </c>
      <c r="BA69">
        <v>159</v>
      </c>
      <c r="BB69">
        <v>65</v>
      </c>
      <c r="BC69" s="1" t="s">
        <v>167</v>
      </c>
      <c r="BD69" s="1" t="s">
        <v>163</v>
      </c>
      <c r="BE69">
        <v>0</v>
      </c>
      <c r="BF69">
        <v>0</v>
      </c>
      <c r="BG69">
        <v>0</v>
      </c>
      <c r="BH69">
        <v>400</v>
      </c>
      <c r="BI69">
        <v>200</v>
      </c>
      <c r="BJ69">
        <v>0</v>
      </c>
      <c r="BL69" s="1" t="s">
        <v>163</v>
      </c>
      <c r="BM69">
        <v>1</v>
      </c>
      <c r="BN69">
        <v>1</v>
      </c>
      <c r="BO69">
        <v>1</v>
      </c>
      <c r="BP69">
        <v>1</v>
      </c>
      <c r="BQ69">
        <v>7</v>
      </c>
      <c r="BR69">
        <v>0</v>
      </c>
      <c r="BS69" s="1" t="s">
        <v>163</v>
      </c>
      <c r="BT69" s="1" t="s">
        <v>163</v>
      </c>
      <c r="BU69">
        <v>1</v>
      </c>
      <c r="BW69" s="1" t="s">
        <v>163</v>
      </c>
      <c r="BX69" t="s">
        <v>196</v>
      </c>
      <c r="BY69">
        <v>5</v>
      </c>
      <c r="BZ69" s="1" t="s">
        <v>163</v>
      </c>
      <c r="CA69">
        <v>2</v>
      </c>
      <c r="CB69">
        <v>10000</v>
      </c>
      <c r="CC69">
        <v>10</v>
      </c>
      <c r="CD69">
        <v>0</v>
      </c>
      <c r="CE69">
        <v>0</v>
      </c>
      <c r="CK69" s="1" t="s">
        <v>163</v>
      </c>
      <c r="CL69">
        <v>0</v>
      </c>
      <c r="CM69">
        <v>0</v>
      </c>
      <c r="CO69">
        <v>1</v>
      </c>
      <c r="CP69">
        <v>1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3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1</v>
      </c>
      <c r="DE69" s="1" t="s">
        <v>163</v>
      </c>
      <c r="DF69">
        <v>1</v>
      </c>
      <c r="DG69">
        <v>30</v>
      </c>
      <c r="DH69">
        <v>1</v>
      </c>
      <c r="DI69">
        <v>1</v>
      </c>
      <c r="DJ69">
        <v>1</v>
      </c>
      <c r="DK69">
        <v>1</v>
      </c>
      <c r="DL69">
        <v>0</v>
      </c>
      <c r="DR69">
        <v>1</v>
      </c>
      <c r="DS69">
        <v>1</v>
      </c>
      <c r="DT69">
        <v>1</v>
      </c>
      <c r="DU69">
        <v>0</v>
      </c>
      <c r="DV69">
        <v>0</v>
      </c>
      <c r="DW69">
        <v>0</v>
      </c>
      <c r="DX69">
        <v>1</v>
      </c>
      <c r="DY69">
        <v>1</v>
      </c>
      <c r="DZ69">
        <v>0</v>
      </c>
      <c r="EA69">
        <v>1</v>
      </c>
      <c r="EB69">
        <v>0</v>
      </c>
      <c r="EC69">
        <v>1</v>
      </c>
      <c r="ED69">
        <v>0</v>
      </c>
      <c r="EE69">
        <v>0</v>
      </c>
      <c r="EF69">
        <v>0</v>
      </c>
      <c r="EG69">
        <v>0</v>
      </c>
      <c r="EH69">
        <v>0</v>
      </c>
      <c r="EI69">
        <v>0</v>
      </c>
      <c r="EJ69">
        <v>0</v>
      </c>
      <c r="EK69">
        <v>0</v>
      </c>
      <c r="EL69">
        <v>3</v>
      </c>
      <c r="EN69">
        <v>1</v>
      </c>
      <c r="EO69" t="s">
        <v>165</v>
      </c>
      <c r="EP69" s="1" t="s">
        <v>163</v>
      </c>
      <c r="EQ69">
        <v>1</v>
      </c>
      <c r="ER69">
        <v>0</v>
      </c>
      <c r="ES69">
        <v>0</v>
      </c>
      <c r="ET69">
        <v>0</v>
      </c>
      <c r="EU69">
        <v>0</v>
      </c>
      <c r="EV69">
        <v>0</v>
      </c>
      <c r="EW69">
        <v>0</v>
      </c>
      <c r="EX69">
        <v>0</v>
      </c>
      <c r="EY69">
        <v>1</v>
      </c>
      <c r="EZ69">
        <v>0</v>
      </c>
      <c r="FA69" s="1" t="s">
        <v>163</v>
      </c>
      <c r="FB69">
        <v>0</v>
      </c>
      <c r="FF69" s="1" t="s">
        <v>163</v>
      </c>
    </row>
    <row r="70" spans="1:162" x14ac:dyDescent="0.25">
      <c r="A70">
        <v>1021</v>
      </c>
      <c r="B70">
        <v>59</v>
      </c>
      <c r="C70" s="1" t="s">
        <v>173</v>
      </c>
      <c r="D70">
        <v>0</v>
      </c>
      <c r="F70">
        <v>1</v>
      </c>
      <c r="G70">
        <v>0</v>
      </c>
      <c r="H70">
        <v>1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 s="1" t="s">
        <v>163</v>
      </c>
      <c r="AD70">
        <v>0</v>
      </c>
      <c r="AG70" s="1" t="s">
        <v>163</v>
      </c>
      <c r="AH70">
        <v>0</v>
      </c>
      <c r="AJ70" s="1" t="s">
        <v>163</v>
      </c>
      <c r="AK70">
        <v>1</v>
      </c>
      <c r="AL70">
        <v>1</v>
      </c>
      <c r="AM70">
        <v>3</v>
      </c>
      <c r="AN70">
        <v>0</v>
      </c>
      <c r="AO70">
        <v>3</v>
      </c>
      <c r="AP70">
        <v>0</v>
      </c>
      <c r="AU70" t="s">
        <v>163</v>
      </c>
      <c r="AV70" t="s">
        <v>163</v>
      </c>
      <c r="AW70" s="1" t="s">
        <v>163</v>
      </c>
      <c r="AX70" s="1" t="s">
        <v>163</v>
      </c>
      <c r="AY70" s="1" t="s">
        <v>163</v>
      </c>
      <c r="AZ70" s="1" t="s">
        <v>163</v>
      </c>
      <c r="BA70">
        <v>170</v>
      </c>
      <c r="BB70">
        <v>80</v>
      </c>
      <c r="BC70" s="1" t="s">
        <v>165</v>
      </c>
      <c r="BD70" s="1" t="s">
        <v>163</v>
      </c>
      <c r="BE70">
        <v>0</v>
      </c>
      <c r="BF70">
        <v>0</v>
      </c>
      <c r="BG70">
        <v>0</v>
      </c>
      <c r="BH70">
        <v>1000</v>
      </c>
      <c r="BI70">
        <v>1000</v>
      </c>
      <c r="BJ70">
        <v>1</v>
      </c>
      <c r="BK70">
        <v>1</v>
      </c>
      <c r="BL70" s="1" t="s">
        <v>163</v>
      </c>
      <c r="BM70">
        <v>1</v>
      </c>
      <c r="BN70">
        <v>1</v>
      </c>
      <c r="BO70">
        <v>1</v>
      </c>
      <c r="BP70">
        <v>1</v>
      </c>
      <c r="BQ70">
        <v>7</v>
      </c>
      <c r="BR70">
        <v>1</v>
      </c>
      <c r="BS70" s="1" t="s">
        <v>167</v>
      </c>
      <c r="BT70" s="1" t="s">
        <v>163</v>
      </c>
      <c r="BU70">
        <v>1</v>
      </c>
      <c r="BW70" s="1" t="s">
        <v>163</v>
      </c>
      <c r="BX70" t="s">
        <v>236</v>
      </c>
      <c r="BZ70" s="1" t="s">
        <v>163</v>
      </c>
      <c r="CA70">
        <v>2</v>
      </c>
      <c r="CC70">
        <v>8</v>
      </c>
      <c r="CD70">
        <v>1</v>
      </c>
      <c r="CE70">
        <v>1</v>
      </c>
      <c r="CF70">
        <v>0</v>
      </c>
      <c r="CG70">
        <v>0</v>
      </c>
      <c r="CH70">
        <v>1</v>
      </c>
      <c r="CI70">
        <v>0</v>
      </c>
      <c r="CJ70">
        <v>0</v>
      </c>
      <c r="CK70" s="1" t="s">
        <v>163</v>
      </c>
      <c r="CL70">
        <v>0</v>
      </c>
      <c r="CM70">
        <v>0</v>
      </c>
      <c r="CO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4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1</v>
      </c>
      <c r="DE70" s="1" t="s">
        <v>163</v>
      </c>
      <c r="DF70">
        <v>1</v>
      </c>
      <c r="DH70">
        <v>1</v>
      </c>
      <c r="DL70">
        <v>0</v>
      </c>
      <c r="DR70">
        <v>1</v>
      </c>
      <c r="DS70">
        <v>1</v>
      </c>
      <c r="DT70">
        <v>0</v>
      </c>
      <c r="DU70">
        <v>0</v>
      </c>
      <c r="DV70">
        <v>0</v>
      </c>
      <c r="DW70">
        <v>0</v>
      </c>
      <c r="DX70">
        <v>1</v>
      </c>
      <c r="DY70">
        <v>1</v>
      </c>
      <c r="DZ70">
        <v>0</v>
      </c>
      <c r="EA70">
        <v>0</v>
      </c>
      <c r="EB70">
        <v>0</v>
      </c>
      <c r="EC70">
        <v>0</v>
      </c>
      <c r="ED70">
        <v>0</v>
      </c>
      <c r="EE70">
        <v>0</v>
      </c>
      <c r="EF70">
        <v>0</v>
      </c>
      <c r="EG70">
        <v>1</v>
      </c>
      <c r="EH70">
        <v>1</v>
      </c>
      <c r="EI70">
        <v>0</v>
      </c>
      <c r="EJ70">
        <v>0</v>
      </c>
      <c r="EK70">
        <v>0</v>
      </c>
      <c r="EL70">
        <v>1</v>
      </c>
      <c r="EN70">
        <v>1</v>
      </c>
      <c r="EO70" t="s">
        <v>170</v>
      </c>
      <c r="EP70" s="1" t="s">
        <v>191</v>
      </c>
      <c r="EQ70">
        <v>1</v>
      </c>
      <c r="ER70">
        <v>1</v>
      </c>
      <c r="ES70">
        <v>0</v>
      </c>
      <c r="ET70">
        <v>0</v>
      </c>
      <c r="EU70">
        <v>0</v>
      </c>
      <c r="EV70">
        <v>0</v>
      </c>
      <c r="EW70">
        <v>1</v>
      </c>
      <c r="EX70">
        <v>0</v>
      </c>
      <c r="EY70">
        <v>0</v>
      </c>
      <c r="EZ70">
        <v>0</v>
      </c>
      <c r="FA70" s="1" t="s">
        <v>237</v>
      </c>
      <c r="FB70">
        <v>0</v>
      </c>
      <c r="FF70" s="1" t="s">
        <v>163</v>
      </c>
    </row>
    <row r="71" spans="1:162" x14ac:dyDescent="0.25">
      <c r="A71">
        <v>1019</v>
      </c>
      <c r="B71">
        <v>43</v>
      </c>
      <c r="C71" s="1" t="s">
        <v>162</v>
      </c>
      <c r="D71">
        <v>0</v>
      </c>
      <c r="F71">
        <v>1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1</v>
      </c>
      <c r="AC71" s="1" t="s">
        <v>238</v>
      </c>
      <c r="AD71">
        <v>1</v>
      </c>
      <c r="AE71">
        <v>2</v>
      </c>
      <c r="AF71">
        <v>2</v>
      </c>
      <c r="AG71" s="1" t="s">
        <v>174</v>
      </c>
      <c r="AH71">
        <v>0</v>
      </c>
      <c r="AJ71" s="1" t="s">
        <v>163</v>
      </c>
      <c r="AK71">
        <v>2</v>
      </c>
      <c r="AL71">
        <v>1</v>
      </c>
      <c r="AM71">
        <v>2</v>
      </c>
      <c r="AN71">
        <v>0</v>
      </c>
      <c r="AO71">
        <v>2</v>
      </c>
      <c r="AP71">
        <v>0</v>
      </c>
      <c r="AU71" t="s">
        <v>163</v>
      </c>
      <c r="AV71" t="s">
        <v>163</v>
      </c>
      <c r="AW71" s="1" t="s">
        <v>163</v>
      </c>
      <c r="AX71" s="1" t="s">
        <v>163</v>
      </c>
      <c r="AY71" s="1" t="s">
        <v>163</v>
      </c>
      <c r="AZ71" s="1" t="s">
        <v>163</v>
      </c>
      <c r="BA71">
        <v>160</v>
      </c>
      <c r="BB71">
        <v>70</v>
      </c>
      <c r="BC71" s="1" t="s">
        <v>165</v>
      </c>
      <c r="BD71" s="1" t="s">
        <v>163</v>
      </c>
      <c r="BE71">
        <v>0</v>
      </c>
      <c r="BF71">
        <v>0</v>
      </c>
      <c r="BG71">
        <v>0</v>
      </c>
      <c r="BH71">
        <v>300</v>
      </c>
      <c r="BI71">
        <v>300</v>
      </c>
      <c r="BJ71">
        <v>0</v>
      </c>
      <c r="BL71" s="1" t="s">
        <v>163</v>
      </c>
      <c r="BM71">
        <v>1</v>
      </c>
      <c r="BN71">
        <v>1</v>
      </c>
      <c r="BO71">
        <v>1</v>
      </c>
      <c r="BP71">
        <v>1</v>
      </c>
      <c r="BQ71">
        <v>4</v>
      </c>
      <c r="BR71">
        <v>0</v>
      </c>
      <c r="BS71" s="1" t="s">
        <v>163</v>
      </c>
      <c r="BT71" s="1" t="s">
        <v>163</v>
      </c>
      <c r="BU71">
        <v>1</v>
      </c>
      <c r="BW71" s="1" t="s">
        <v>163</v>
      </c>
      <c r="BX71" t="s">
        <v>196</v>
      </c>
      <c r="BY71">
        <v>5</v>
      </c>
      <c r="BZ71" s="1" t="s">
        <v>163</v>
      </c>
      <c r="CA71">
        <v>1</v>
      </c>
      <c r="CB71">
        <v>400</v>
      </c>
      <c r="CC71">
        <v>15</v>
      </c>
      <c r="CD71">
        <v>0</v>
      </c>
      <c r="CE71">
        <v>0</v>
      </c>
      <c r="CK71" s="1" t="s">
        <v>163</v>
      </c>
      <c r="CL71">
        <v>0</v>
      </c>
      <c r="CM71">
        <v>0</v>
      </c>
      <c r="CO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3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1</v>
      </c>
      <c r="DE71" s="1" t="s">
        <v>163</v>
      </c>
      <c r="DF71">
        <v>2</v>
      </c>
      <c r="DH71">
        <v>1</v>
      </c>
      <c r="DI71">
        <v>0</v>
      </c>
      <c r="DJ71">
        <v>1</v>
      </c>
      <c r="DK71">
        <v>0</v>
      </c>
      <c r="DL71">
        <v>0</v>
      </c>
      <c r="DR71">
        <v>1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1</v>
      </c>
      <c r="DY71">
        <v>0</v>
      </c>
      <c r="DZ71">
        <v>0</v>
      </c>
      <c r="EA71">
        <v>0</v>
      </c>
      <c r="EB71">
        <v>0</v>
      </c>
      <c r="EC71">
        <v>0</v>
      </c>
      <c r="ED71">
        <v>0</v>
      </c>
      <c r="EE71">
        <v>0</v>
      </c>
      <c r="EF71">
        <v>0</v>
      </c>
      <c r="EG71">
        <v>0</v>
      </c>
      <c r="EH71">
        <v>0</v>
      </c>
      <c r="EI71">
        <v>0</v>
      </c>
      <c r="EJ71">
        <v>0</v>
      </c>
      <c r="EK71">
        <v>1</v>
      </c>
      <c r="EL71">
        <v>2</v>
      </c>
      <c r="EM71">
        <v>4000</v>
      </c>
      <c r="EN71">
        <v>0</v>
      </c>
      <c r="EO71" t="s">
        <v>165</v>
      </c>
      <c r="EP71" s="1" t="s">
        <v>163</v>
      </c>
      <c r="EQ71">
        <v>1</v>
      </c>
      <c r="ER71">
        <v>0</v>
      </c>
      <c r="ES71">
        <v>0</v>
      </c>
      <c r="ET71">
        <v>0</v>
      </c>
      <c r="EU71">
        <v>0</v>
      </c>
      <c r="EV71">
        <v>0</v>
      </c>
      <c r="EW71">
        <v>0</v>
      </c>
      <c r="EX71">
        <v>1</v>
      </c>
      <c r="EY71">
        <v>0</v>
      </c>
      <c r="EZ71">
        <v>0</v>
      </c>
      <c r="FA71" s="1" t="s">
        <v>163</v>
      </c>
      <c r="FB71">
        <v>0</v>
      </c>
      <c r="FF71" s="1" t="s">
        <v>163</v>
      </c>
    </row>
    <row r="72" spans="1:162" x14ac:dyDescent="0.25">
      <c r="A72">
        <v>1020</v>
      </c>
      <c r="B72">
        <v>71</v>
      </c>
      <c r="C72" s="1" t="s">
        <v>162</v>
      </c>
      <c r="D72">
        <v>0</v>
      </c>
      <c r="F72">
        <v>1</v>
      </c>
      <c r="G72">
        <v>1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 s="1" t="s">
        <v>163</v>
      </c>
      <c r="AD72">
        <v>0</v>
      </c>
      <c r="AG72" s="1" t="s">
        <v>163</v>
      </c>
      <c r="AH72">
        <v>0</v>
      </c>
      <c r="AJ72" s="1" t="s">
        <v>163</v>
      </c>
      <c r="AK72">
        <v>0</v>
      </c>
      <c r="AL72">
        <v>1</v>
      </c>
      <c r="AM72">
        <v>2</v>
      </c>
      <c r="AN72">
        <v>0</v>
      </c>
      <c r="AO72">
        <v>1</v>
      </c>
      <c r="AP72">
        <v>1</v>
      </c>
      <c r="AU72" t="s">
        <v>163</v>
      </c>
      <c r="AV72" t="s">
        <v>163</v>
      </c>
      <c r="AW72" s="1" t="s">
        <v>163</v>
      </c>
      <c r="AX72" s="1" t="s">
        <v>163</v>
      </c>
      <c r="AY72" s="1" t="s">
        <v>163</v>
      </c>
      <c r="AZ72" s="1" t="s">
        <v>163</v>
      </c>
      <c r="BA72">
        <v>168</v>
      </c>
      <c r="BB72">
        <v>61</v>
      </c>
      <c r="BC72" s="1" t="s">
        <v>175</v>
      </c>
      <c r="BD72" s="1" t="s">
        <v>163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L72" s="1" t="s">
        <v>163</v>
      </c>
      <c r="BM72">
        <v>0</v>
      </c>
      <c r="BN72">
        <v>1</v>
      </c>
      <c r="BO72">
        <v>1</v>
      </c>
      <c r="BP72">
        <v>1</v>
      </c>
      <c r="BQ72">
        <v>2</v>
      </c>
      <c r="BR72">
        <v>1</v>
      </c>
      <c r="BS72" s="1" t="s">
        <v>165</v>
      </c>
      <c r="BT72" s="1" t="s">
        <v>163</v>
      </c>
      <c r="BU72">
        <v>1</v>
      </c>
      <c r="BW72" s="1" t="s">
        <v>163</v>
      </c>
      <c r="BX72" t="s">
        <v>196</v>
      </c>
      <c r="BY72">
        <v>5</v>
      </c>
      <c r="BZ72" s="1" t="s">
        <v>163</v>
      </c>
      <c r="CA72">
        <v>1</v>
      </c>
      <c r="CB72">
        <v>300</v>
      </c>
      <c r="CC72">
        <v>4</v>
      </c>
      <c r="CD72">
        <v>0</v>
      </c>
      <c r="CE72">
        <v>0</v>
      </c>
      <c r="CK72" s="1" t="s">
        <v>163</v>
      </c>
      <c r="CL72">
        <v>0</v>
      </c>
      <c r="CM72">
        <v>0</v>
      </c>
      <c r="CO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3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1</v>
      </c>
      <c r="DE72" s="1" t="s">
        <v>163</v>
      </c>
      <c r="DF72">
        <v>3</v>
      </c>
      <c r="DH72">
        <v>1</v>
      </c>
      <c r="DI72">
        <v>0</v>
      </c>
      <c r="DJ72">
        <v>0</v>
      </c>
      <c r="DK72">
        <v>1</v>
      </c>
      <c r="DL72">
        <v>0</v>
      </c>
      <c r="DR72">
        <v>1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1</v>
      </c>
      <c r="EC72">
        <v>0</v>
      </c>
      <c r="ED72">
        <v>0</v>
      </c>
      <c r="EE72">
        <v>0</v>
      </c>
      <c r="EF72">
        <v>0</v>
      </c>
      <c r="EG72">
        <v>0</v>
      </c>
      <c r="EH72">
        <v>0</v>
      </c>
      <c r="EI72">
        <v>0</v>
      </c>
      <c r="EJ72">
        <v>0</v>
      </c>
      <c r="EK72">
        <v>1</v>
      </c>
      <c r="EL72">
        <v>2</v>
      </c>
      <c r="EM72">
        <v>2300</v>
      </c>
      <c r="EN72">
        <v>1</v>
      </c>
      <c r="EO72" t="s">
        <v>214</v>
      </c>
      <c r="EP72" s="1" t="s">
        <v>163</v>
      </c>
      <c r="EQ72">
        <v>1</v>
      </c>
      <c r="ER72">
        <v>0</v>
      </c>
      <c r="ES72">
        <v>1</v>
      </c>
      <c r="ET72">
        <v>0</v>
      </c>
      <c r="EU72">
        <v>0</v>
      </c>
      <c r="EV72">
        <v>0</v>
      </c>
      <c r="EW72">
        <v>0</v>
      </c>
      <c r="EX72">
        <v>0</v>
      </c>
      <c r="EY72">
        <v>1</v>
      </c>
      <c r="EZ72">
        <v>0</v>
      </c>
      <c r="FA72" s="1" t="s">
        <v>163</v>
      </c>
      <c r="FB72">
        <v>0</v>
      </c>
      <c r="FF72" s="1" t="s">
        <v>163</v>
      </c>
    </row>
    <row r="73" spans="1:162" x14ac:dyDescent="0.25">
      <c r="A73">
        <v>1021</v>
      </c>
      <c r="B73">
        <v>59</v>
      </c>
      <c r="C73" s="1" t="s">
        <v>162</v>
      </c>
      <c r="D73">
        <v>0</v>
      </c>
      <c r="F73">
        <v>1</v>
      </c>
      <c r="G73">
        <v>0</v>
      </c>
      <c r="H73">
        <v>1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1</v>
      </c>
      <c r="AC73" s="1" t="s">
        <v>239</v>
      </c>
      <c r="AD73">
        <v>0</v>
      </c>
      <c r="AG73" s="1" t="s">
        <v>163</v>
      </c>
      <c r="AH73">
        <v>0</v>
      </c>
      <c r="AJ73" s="1" t="s">
        <v>163</v>
      </c>
      <c r="AK73">
        <v>2</v>
      </c>
      <c r="AL73">
        <v>1</v>
      </c>
      <c r="AM73">
        <v>3</v>
      </c>
      <c r="AN73">
        <v>0</v>
      </c>
      <c r="AO73">
        <v>3</v>
      </c>
      <c r="AP73">
        <v>0</v>
      </c>
      <c r="AU73" t="s">
        <v>163</v>
      </c>
      <c r="AV73" t="s">
        <v>163</v>
      </c>
      <c r="AW73" s="1" t="s">
        <v>163</v>
      </c>
      <c r="AX73" s="1" t="s">
        <v>163</v>
      </c>
      <c r="AY73" s="1" t="s">
        <v>163</v>
      </c>
      <c r="AZ73" s="1" t="s">
        <v>163</v>
      </c>
      <c r="BA73">
        <v>16</v>
      </c>
      <c r="BB73">
        <v>69</v>
      </c>
      <c r="BC73" s="1" t="s">
        <v>175</v>
      </c>
      <c r="BD73" s="1" t="s">
        <v>163</v>
      </c>
      <c r="BE73">
        <v>0</v>
      </c>
      <c r="BF73">
        <v>0</v>
      </c>
      <c r="BG73">
        <v>0</v>
      </c>
      <c r="BH73">
        <v>1000</v>
      </c>
      <c r="BI73">
        <v>1000</v>
      </c>
      <c r="BJ73">
        <v>0</v>
      </c>
      <c r="BL73" s="1" t="s">
        <v>163</v>
      </c>
      <c r="BM73">
        <v>1</v>
      </c>
      <c r="BN73">
        <v>1</v>
      </c>
      <c r="BO73">
        <v>1</v>
      </c>
      <c r="BP73">
        <v>1</v>
      </c>
      <c r="BQ73">
        <v>4</v>
      </c>
      <c r="BR73">
        <v>1</v>
      </c>
      <c r="BS73" s="1" t="s">
        <v>165</v>
      </c>
      <c r="BT73" s="1" t="s">
        <v>163</v>
      </c>
      <c r="BU73">
        <v>1</v>
      </c>
      <c r="BW73" s="1" t="s">
        <v>163</v>
      </c>
      <c r="BX73" t="s">
        <v>196</v>
      </c>
      <c r="BY73">
        <v>5</v>
      </c>
      <c r="BZ73" s="1" t="s">
        <v>163</v>
      </c>
      <c r="CA73">
        <v>1</v>
      </c>
      <c r="CC73">
        <v>8</v>
      </c>
      <c r="CD73">
        <v>0</v>
      </c>
      <c r="CE73">
        <v>0</v>
      </c>
      <c r="CK73" s="1" t="s">
        <v>163</v>
      </c>
      <c r="CL73">
        <v>0</v>
      </c>
      <c r="CM73">
        <v>0</v>
      </c>
      <c r="CO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4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1</v>
      </c>
      <c r="DE73" s="1" t="s">
        <v>163</v>
      </c>
      <c r="DF73">
        <v>1</v>
      </c>
      <c r="DL73">
        <v>0</v>
      </c>
      <c r="DR73">
        <v>1</v>
      </c>
      <c r="DS73">
        <v>1</v>
      </c>
      <c r="DT73">
        <v>0</v>
      </c>
      <c r="DU73">
        <v>0</v>
      </c>
      <c r="DV73">
        <v>0</v>
      </c>
      <c r="DW73">
        <v>0</v>
      </c>
      <c r="DX73">
        <v>1</v>
      </c>
      <c r="DY73">
        <v>1</v>
      </c>
      <c r="DZ73">
        <v>0</v>
      </c>
      <c r="EA73">
        <v>0</v>
      </c>
      <c r="EB73">
        <v>0</v>
      </c>
      <c r="EC73">
        <v>0</v>
      </c>
      <c r="ED73">
        <v>0</v>
      </c>
      <c r="EE73">
        <v>0</v>
      </c>
      <c r="EF73">
        <v>0</v>
      </c>
      <c r="EG73">
        <v>0</v>
      </c>
      <c r="EH73">
        <v>0</v>
      </c>
      <c r="EI73">
        <v>0</v>
      </c>
      <c r="EJ73">
        <v>0</v>
      </c>
      <c r="EK73">
        <v>1</v>
      </c>
      <c r="EL73">
        <v>1</v>
      </c>
      <c r="EN73">
        <v>1</v>
      </c>
      <c r="EO73" t="s">
        <v>170</v>
      </c>
      <c r="EP73" s="1" t="s">
        <v>191</v>
      </c>
      <c r="EQ73">
        <v>1</v>
      </c>
      <c r="ER73">
        <v>1</v>
      </c>
      <c r="ES73">
        <v>0</v>
      </c>
      <c r="ET73">
        <v>0</v>
      </c>
      <c r="EU73">
        <v>0</v>
      </c>
      <c r="EV73">
        <v>0</v>
      </c>
      <c r="EW73">
        <v>0</v>
      </c>
      <c r="EX73">
        <v>0</v>
      </c>
      <c r="EY73">
        <v>0</v>
      </c>
      <c r="EZ73">
        <v>0</v>
      </c>
      <c r="FA73" s="1" t="s">
        <v>163</v>
      </c>
      <c r="FB73">
        <v>0</v>
      </c>
      <c r="FF73" s="1" t="s">
        <v>163</v>
      </c>
    </row>
    <row r="74" spans="1:162" x14ac:dyDescent="0.25">
      <c r="A74">
        <v>1009</v>
      </c>
      <c r="B74">
        <v>58</v>
      </c>
      <c r="C74" s="1" t="s">
        <v>173</v>
      </c>
      <c r="D74">
        <v>0</v>
      </c>
      <c r="F74">
        <v>0</v>
      </c>
      <c r="AC74" s="1" t="s">
        <v>163</v>
      </c>
      <c r="AD74">
        <v>1</v>
      </c>
      <c r="AE74">
        <v>2</v>
      </c>
      <c r="AF74">
        <v>1</v>
      </c>
      <c r="AG74" s="1" t="s">
        <v>164</v>
      </c>
      <c r="AH74">
        <v>2</v>
      </c>
      <c r="AI74">
        <v>1</v>
      </c>
      <c r="AJ74" s="1" t="s">
        <v>181</v>
      </c>
      <c r="AK74">
        <v>1</v>
      </c>
      <c r="AL74">
        <v>1</v>
      </c>
      <c r="AM74">
        <v>2</v>
      </c>
      <c r="AP74">
        <v>0</v>
      </c>
      <c r="AU74" t="s">
        <v>163</v>
      </c>
      <c r="AV74" t="s">
        <v>163</v>
      </c>
      <c r="AW74" s="1" t="s">
        <v>163</v>
      </c>
      <c r="AX74" s="1" t="s">
        <v>163</v>
      </c>
      <c r="AY74" s="1" t="s">
        <v>163</v>
      </c>
      <c r="AZ74" s="1" t="s">
        <v>163</v>
      </c>
      <c r="BA74">
        <v>165</v>
      </c>
      <c r="BB74">
        <v>65</v>
      </c>
      <c r="BC74" s="1" t="s">
        <v>175</v>
      </c>
      <c r="BD74" s="1" t="s">
        <v>163</v>
      </c>
      <c r="BE74">
        <v>0</v>
      </c>
      <c r="BF74">
        <v>0</v>
      </c>
      <c r="BG74">
        <v>0</v>
      </c>
      <c r="BH74">
        <v>500</v>
      </c>
      <c r="BI74">
        <v>600</v>
      </c>
      <c r="BJ74">
        <v>1</v>
      </c>
      <c r="BK74">
        <v>0</v>
      </c>
      <c r="BL74" s="1" t="s">
        <v>240</v>
      </c>
      <c r="BM74">
        <v>1</v>
      </c>
      <c r="BN74">
        <v>1</v>
      </c>
      <c r="BO74">
        <v>1</v>
      </c>
      <c r="BP74">
        <v>1</v>
      </c>
      <c r="BQ74">
        <v>3</v>
      </c>
      <c r="BR74">
        <v>1</v>
      </c>
      <c r="BS74" s="1" t="s">
        <v>165</v>
      </c>
      <c r="BT74" s="1" t="s">
        <v>163</v>
      </c>
      <c r="BU74">
        <v>1</v>
      </c>
      <c r="BW74" s="1" t="s">
        <v>163</v>
      </c>
      <c r="BX74" t="s">
        <v>196</v>
      </c>
      <c r="BY74">
        <v>1</v>
      </c>
      <c r="BZ74" s="1" t="s">
        <v>163</v>
      </c>
      <c r="CA74">
        <v>1</v>
      </c>
      <c r="CB74">
        <v>400</v>
      </c>
      <c r="CC74">
        <v>10</v>
      </c>
      <c r="CD74">
        <v>0</v>
      </c>
      <c r="CE74">
        <v>0</v>
      </c>
      <c r="CK74" s="1" t="s">
        <v>163</v>
      </c>
      <c r="CL74">
        <v>0</v>
      </c>
      <c r="CM74">
        <v>1</v>
      </c>
      <c r="CN74">
        <v>1</v>
      </c>
      <c r="CO74">
        <v>1</v>
      </c>
      <c r="CP74">
        <v>2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3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1</v>
      </c>
      <c r="DE74" s="1" t="s">
        <v>163</v>
      </c>
      <c r="DF74">
        <v>2</v>
      </c>
      <c r="DG74">
        <v>20</v>
      </c>
      <c r="DH74">
        <v>1</v>
      </c>
      <c r="DI74">
        <v>1</v>
      </c>
      <c r="DJ74">
        <v>1</v>
      </c>
      <c r="DK74">
        <v>1</v>
      </c>
      <c r="DL74">
        <v>0</v>
      </c>
      <c r="DR74">
        <v>1</v>
      </c>
      <c r="DS74">
        <v>1</v>
      </c>
      <c r="DT74">
        <v>1</v>
      </c>
      <c r="DU74">
        <v>0</v>
      </c>
      <c r="DV74">
        <v>0</v>
      </c>
      <c r="DW74">
        <v>0</v>
      </c>
      <c r="DX74">
        <v>1</v>
      </c>
      <c r="DY74">
        <v>1</v>
      </c>
      <c r="DZ74">
        <v>0</v>
      </c>
      <c r="EA74">
        <v>1</v>
      </c>
      <c r="EB74">
        <v>0</v>
      </c>
      <c r="EC74">
        <v>1</v>
      </c>
      <c r="ED74">
        <v>0</v>
      </c>
      <c r="EE74">
        <v>0</v>
      </c>
      <c r="EF74">
        <v>0</v>
      </c>
      <c r="EG74">
        <v>0</v>
      </c>
      <c r="EH74">
        <v>0</v>
      </c>
      <c r="EI74">
        <v>0</v>
      </c>
      <c r="EJ74">
        <v>0</v>
      </c>
      <c r="EK74">
        <v>0</v>
      </c>
      <c r="EL74">
        <v>1</v>
      </c>
      <c r="EN74">
        <v>1</v>
      </c>
      <c r="EO74" t="s">
        <v>165</v>
      </c>
      <c r="EP74" s="1" t="s">
        <v>163</v>
      </c>
      <c r="EQ74">
        <v>1</v>
      </c>
      <c r="ER74">
        <v>0</v>
      </c>
      <c r="ES74">
        <v>0</v>
      </c>
      <c r="ET74">
        <v>0</v>
      </c>
      <c r="EU74">
        <v>0</v>
      </c>
      <c r="EV74">
        <v>0</v>
      </c>
      <c r="EW74">
        <v>0</v>
      </c>
      <c r="EX74">
        <v>1</v>
      </c>
      <c r="EY74">
        <v>0</v>
      </c>
      <c r="EZ74">
        <v>0</v>
      </c>
      <c r="FA74" s="1" t="s">
        <v>163</v>
      </c>
      <c r="FB74">
        <v>1</v>
      </c>
      <c r="FC74">
        <v>0</v>
      </c>
      <c r="FD74">
        <v>1</v>
      </c>
      <c r="FE74">
        <v>0</v>
      </c>
      <c r="FF74" s="1" t="s">
        <v>163</v>
      </c>
    </row>
    <row r="75" spans="1:162" x14ac:dyDescent="0.25">
      <c r="A75">
        <v>1040</v>
      </c>
      <c r="B75">
        <v>76</v>
      </c>
      <c r="C75" s="1" t="s">
        <v>162</v>
      </c>
      <c r="D75">
        <v>0</v>
      </c>
      <c r="F75">
        <v>1</v>
      </c>
      <c r="G75">
        <v>0</v>
      </c>
      <c r="H75">
        <v>1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 s="1" t="s">
        <v>163</v>
      </c>
      <c r="AD75">
        <v>0</v>
      </c>
      <c r="AG75" s="1" t="s">
        <v>163</v>
      </c>
      <c r="AH75">
        <v>0</v>
      </c>
      <c r="AJ75" s="1" t="s">
        <v>163</v>
      </c>
      <c r="AK75">
        <v>3</v>
      </c>
      <c r="AL75">
        <v>0</v>
      </c>
      <c r="AU75" t="s">
        <v>163</v>
      </c>
      <c r="AV75" t="s">
        <v>163</v>
      </c>
      <c r="AW75" s="1" t="s">
        <v>163</v>
      </c>
      <c r="AX75" s="1" t="s">
        <v>163</v>
      </c>
      <c r="AY75" s="1" t="s">
        <v>163</v>
      </c>
      <c r="AZ75" s="1" t="s">
        <v>163</v>
      </c>
      <c r="BA75">
        <v>160</v>
      </c>
      <c r="BB75">
        <v>58</v>
      </c>
      <c r="BC75" s="1" t="s">
        <v>175</v>
      </c>
      <c r="BD75" s="1" t="s">
        <v>163</v>
      </c>
      <c r="BE75">
        <v>0</v>
      </c>
      <c r="BF75">
        <v>0</v>
      </c>
      <c r="BG75">
        <v>0</v>
      </c>
      <c r="BH75">
        <v>0</v>
      </c>
      <c r="BI75">
        <v>100</v>
      </c>
      <c r="BJ75">
        <v>0</v>
      </c>
      <c r="BL75" s="1" t="s">
        <v>163</v>
      </c>
      <c r="BM75">
        <v>1</v>
      </c>
      <c r="BN75">
        <v>1</v>
      </c>
      <c r="BO75">
        <v>1</v>
      </c>
      <c r="BP75">
        <v>1</v>
      </c>
      <c r="BQ75">
        <v>2</v>
      </c>
      <c r="BR75">
        <v>1</v>
      </c>
      <c r="BS75" s="1" t="s">
        <v>170</v>
      </c>
      <c r="BT75" s="1" t="s">
        <v>241</v>
      </c>
      <c r="BU75">
        <v>1</v>
      </c>
      <c r="BW75" s="1" t="s">
        <v>163</v>
      </c>
      <c r="BX75" t="s">
        <v>196</v>
      </c>
      <c r="BY75">
        <v>5</v>
      </c>
      <c r="BZ75" s="1" t="s">
        <v>163</v>
      </c>
      <c r="CA75">
        <v>1</v>
      </c>
      <c r="CB75">
        <v>200</v>
      </c>
      <c r="CC75">
        <v>8</v>
      </c>
      <c r="CD75">
        <v>0</v>
      </c>
      <c r="CE75">
        <v>0</v>
      </c>
      <c r="CK75" s="1" t="s">
        <v>163</v>
      </c>
      <c r="CL75">
        <v>0</v>
      </c>
      <c r="CM75">
        <v>0</v>
      </c>
      <c r="CO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4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1</v>
      </c>
      <c r="DE75" s="1" t="s">
        <v>163</v>
      </c>
      <c r="DF75">
        <v>1</v>
      </c>
      <c r="DG75">
        <v>29</v>
      </c>
      <c r="DH75">
        <v>1</v>
      </c>
      <c r="DI75">
        <v>1</v>
      </c>
      <c r="DJ75">
        <v>0</v>
      </c>
      <c r="DK75">
        <v>1</v>
      </c>
      <c r="DL75">
        <v>1</v>
      </c>
      <c r="DM75">
        <v>0</v>
      </c>
      <c r="DN75">
        <v>0</v>
      </c>
      <c r="DO75">
        <v>1</v>
      </c>
      <c r="DP75">
        <v>0</v>
      </c>
      <c r="DQ75">
        <v>0</v>
      </c>
      <c r="DR75">
        <v>1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1</v>
      </c>
      <c r="EC75">
        <v>0</v>
      </c>
      <c r="ED75">
        <v>0</v>
      </c>
      <c r="EE75">
        <v>0</v>
      </c>
      <c r="EF75">
        <v>0</v>
      </c>
      <c r="EG75">
        <v>0</v>
      </c>
      <c r="EH75">
        <v>0</v>
      </c>
      <c r="EI75">
        <v>0</v>
      </c>
      <c r="EJ75">
        <v>0</v>
      </c>
      <c r="EK75">
        <v>1</v>
      </c>
      <c r="EL75">
        <v>1</v>
      </c>
      <c r="EN75">
        <v>1</v>
      </c>
      <c r="EO75" t="s">
        <v>167</v>
      </c>
      <c r="EP75" s="1" t="s">
        <v>163</v>
      </c>
      <c r="EQ75">
        <v>1</v>
      </c>
      <c r="ER75">
        <v>0</v>
      </c>
      <c r="ES75">
        <v>0</v>
      </c>
      <c r="ET75">
        <v>0</v>
      </c>
      <c r="EU75">
        <v>0</v>
      </c>
      <c r="EV75">
        <v>0</v>
      </c>
      <c r="EW75">
        <v>0</v>
      </c>
      <c r="EX75">
        <v>1</v>
      </c>
      <c r="EY75">
        <v>0</v>
      </c>
      <c r="EZ75">
        <v>0</v>
      </c>
      <c r="FA75" s="1" t="s">
        <v>163</v>
      </c>
      <c r="FB75">
        <v>0</v>
      </c>
      <c r="FF75" s="1" t="s">
        <v>163</v>
      </c>
    </row>
    <row r="76" spans="1:162" x14ac:dyDescent="0.25">
      <c r="A76">
        <v>1033</v>
      </c>
      <c r="B76">
        <v>68</v>
      </c>
      <c r="C76" s="1" t="s">
        <v>173</v>
      </c>
      <c r="D76">
        <v>0</v>
      </c>
      <c r="F76">
        <v>1</v>
      </c>
      <c r="G76">
        <v>1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 s="1" t="s">
        <v>163</v>
      </c>
      <c r="AD76">
        <v>0</v>
      </c>
      <c r="AG76" s="1" t="s">
        <v>163</v>
      </c>
      <c r="AH76">
        <v>0</v>
      </c>
      <c r="AJ76" s="1" t="s">
        <v>163</v>
      </c>
      <c r="AK76">
        <v>1</v>
      </c>
      <c r="AL76">
        <v>1</v>
      </c>
      <c r="AM76">
        <v>2</v>
      </c>
      <c r="AN76">
        <v>0</v>
      </c>
      <c r="AO76">
        <v>0</v>
      </c>
      <c r="AP76">
        <v>2</v>
      </c>
      <c r="AU76" t="s">
        <v>163</v>
      </c>
      <c r="AV76" t="s">
        <v>163</v>
      </c>
      <c r="AW76" s="1" t="s">
        <v>163</v>
      </c>
      <c r="AX76" s="1" t="s">
        <v>163</v>
      </c>
      <c r="AY76" s="1" t="s">
        <v>163</v>
      </c>
      <c r="AZ76" s="1" t="s">
        <v>163</v>
      </c>
      <c r="BA76">
        <v>175</v>
      </c>
      <c r="BB76">
        <v>73</v>
      </c>
      <c r="BC76" s="1" t="s">
        <v>165</v>
      </c>
      <c r="BD76" s="1" t="s">
        <v>163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L76" s="1" t="s">
        <v>163</v>
      </c>
      <c r="BM76">
        <v>1</v>
      </c>
      <c r="BN76">
        <v>1</v>
      </c>
      <c r="BO76">
        <v>1</v>
      </c>
      <c r="BP76">
        <v>1</v>
      </c>
      <c r="BQ76">
        <v>5</v>
      </c>
      <c r="BR76">
        <v>0</v>
      </c>
      <c r="BS76" s="1" t="s">
        <v>163</v>
      </c>
      <c r="BT76" s="1" t="s">
        <v>163</v>
      </c>
      <c r="BU76">
        <v>0</v>
      </c>
      <c r="BV76">
        <v>2</v>
      </c>
      <c r="BW76" s="1" t="s">
        <v>163</v>
      </c>
      <c r="BX76" t="s">
        <v>163</v>
      </c>
      <c r="BZ76" s="1" t="s">
        <v>163</v>
      </c>
      <c r="CK76" s="1" t="s">
        <v>163</v>
      </c>
      <c r="CM76">
        <v>0</v>
      </c>
      <c r="CO76">
        <v>1</v>
      </c>
      <c r="CP76">
        <v>1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3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1</v>
      </c>
      <c r="DE76" s="1" t="s">
        <v>163</v>
      </c>
      <c r="DF76">
        <v>3</v>
      </c>
      <c r="DH76">
        <v>1</v>
      </c>
      <c r="DI76">
        <v>1</v>
      </c>
      <c r="DJ76">
        <v>1</v>
      </c>
      <c r="DK76">
        <v>1</v>
      </c>
      <c r="DL76">
        <v>1</v>
      </c>
      <c r="DM76">
        <v>0</v>
      </c>
      <c r="DN76">
        <v>0</v>
      </c>
      <c r="DO76">
        <v>1</v>
      </c>
      <c r="DP76">
        <v>1</v>
      </c>
      <c r="DQ76">
        <v>0</v>
      </c>
      <c r="DR76">
        <v>1</v>
      </c>
      <c r="DS76">
        <v>1</v>
      </c>
      <c r="DT76">
        <v>0</v>
      </c>
      <c r="DU76">
        <v>1</v>
      </c>
      <c r="DV76">
        <v>0</v>
      </c>
      <c r="DW76">
        <v>1</v>
      </c>
      <c r="DX76">
        <v>1</v>
      </c>
      <c r="DY76">
        <v>1</v>
      </c>
      <c r="DZ76">
        <v>0</v>
      </c>
      <c r="EA76">
        <v>1</v>
      </c>
      <c r="EB76">
        <v>0</v>
      </c>
      <c r="EC76">
        <v>0</v>
      </c>
      <c r="ED76">
        <v>0</v>
      </c>
      <c r="EE76">
        <v>0</v>
      </c>
      <c r="EF76">
        <v>0</v>
      </c>
      <c r="EG76">
        <v>0</v>
      </c>
      <c r="EH76">
        <v>0</v>
      </c>
      <c r="EI76">
        <v>0</v>
      </c>
      <c r="EJ76">
        <v>0</v>
      </c>
      <c r="EK76">
        <v>1</v>
      </c>
      <c r="EL76">
        <v>4</v>
      </c>
      <c r="EM76">
        <v>100</v>
      </c>
      <c r="EN76">
        <v>1</v>
      </c>
      <c r="EO76" t="s">
        <v>165</v>
      </c>
      <c r="EP76" s="1" t="s">
        <v>163</v>
      </c>
      <c r="EQ76">
        <v>1</v>
      </c>
      <c r="ER76">
        <v>1</v>
      </c>
      <c r="ES76">
        <v>0</v>
      </c>
      <c r="ET76">
        <v>0</v>
      </c>
      <c r="EU76">
        <v>0</v>
      </c>
      <c r="EV76">
        <v>0</v>
      </c>
      <c r="EW76">
        <v>1</v>
      </c>
      <c r="EX76">
        <v>0</v>
      </c>
      <c r="EY76">
        <v>0</v>
      </c>
      <c r="EZ76">
        <v>1</v>
      </c>
      <c r="FA76" s="1" t="s">
        <v>242</v>
      </c>
      <c r="FB76">
        <v>0</v>
      </c>
      <c r="FF76" s="1" t="s">
        <v>163</v>
      </c>
    </row>
    <row r="77" spans="1:162" x14ac:dyDescent="0.25">
      <c r="A77">
        <v>1020</v>
      </c>
      <c r="B77">
        <v>73</v>
      </c>
      <c r="C77" s="1" t="s">
        <v>173</v>
      </c>
      <c r="D77">
        <v>0</v>
      </c>
      <c r="F77">
        <v>0</v>
      </c>
      <c r="AC77" s="1" t="s">
        <v>163</v>
      </c>
      <c r="AD77">
        <v>0</v>
      </c>
      <c r="AG77" s="1" t="s">
        <v>163</v>
      </c>
      <c r="AH77">
        <v>0</v>
      </c>
      <c r="AJ77" s="1" t="s">
        <v>163</v>
      </c>
      <c r="AK77">
        <v>2</v>
      </c>
      <c r="AL77">
        <v>0</v>
      </c>
      <c r="AU77" t="s">
        <v>163</v>
      </c>
      <c r="AV77" t="s">
        <v>163</v>
      </c>
      <c r="AW77" s="1" t="s">
        <v>163</v>
      </c>
      <c r="AX77" s="1" t="s">
        <v>163</v>
      </c>
      <c r="AY77" s="1" t="s">
        <v>163</v>
      </c>
      <c r="AZ77" s="1" t="s">
        <v>163</v>
      </c>
      <c r="BA77">
        <v>167</v>
      </c>
      <c r="BB77">
        <v>60</v>
      </c>
      <c r="BC77" s="1" t="s">
        <v>165</v>
      </c>
      <c r="BD77" s="1" t="s">
        <v>163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L77" s="1" t="s">
        <v>163</v>
      </c>
      <c r="BM77">
        <v>1</v>
      </c>
      <c r="BN77">
        <v>1</v>
      </c>
      <c r="BO77">
        <v>1</v>
      </c>
      <c r="BP77">
        <v>1</v>
      </c>
      <c r="BQ77">
        <v>2</v>
      </c>
      <c r="BR77">
        <v>1</v>
      </c>
      <c r="BS77" s="1" t="s">
        <v>165</v>
      </c>
      <c r="BT77" s="1" t="s">
        <v>163</v>
      </c>
      <c r="BU77">
        <v>1</v>
      </c>
      <c r="BW77" s="1" t="s">
        <v>163</v>
      </c>
      <c r="BX77" t="s">
        <v>175</v>
      </c>
      <c r="BZ77" s="1" t="s">
        <v>163</v>
      </c>
      <c r="CA77">
        <v>1</v>
      </c>
      <c r="CB77">
        <v>480</v>
      </c>
      <c r="CC77">
        <v>8</v>
      </c>
      <c r="CD77">
        <v>1</v>
      </c>
      <c r="CE77">
        <v>1</v>
      </c>
      <c r="CF77">
        <v>1</v>
      </c>
      <c r="CG77">
        <v>0</v>
      </c>
      <c r="CH77">
        <v>0</v>
      </c>
      <c r="CI77">
        <v>0</v>
      </c>
      <c r="CJ77">
        <v>0</v>
      </c>
      <c r="CK77" s="1" t="s">
        <v>163</v>
      </c>
      <c r="CL77">
        <v>0</v>
      </c>
      <c r="CM77">
        <v>0</v>
      </c>
      <c r="CO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3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1</v>
      </c>
      <c r="DE77" s="1" t="s">
        <v>163</v>
      </c>
      <c r="DF77">
        <v>0</v>
      </c>
      <c r="DH77">
        <v>1</v>
      </c>
      <c r="DI77">
        <v>0</v>
      </c>
      <c r="DJ77">
        <v>0</v>
      </c>
      <c r="DK77">
        <v>1</v>
      </c>
      <c r="DL77">
        <v>0</v>
      </c>
      <c r="DR77">
        <v>1</v>
      </c>
      <c r="DS77">
        <v>0</v>
      </c>
      <c r="DT77">
        <v>1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  <c r="ED77">
        <v>0</v>
      </c>
      <c r="EE77">
        <v>0</v>
      </c>
      <c r="EF77">
        <v>0</v>
      </c>
      <c r="EG77">
        <v>0</v>
      </c>
      <c r="EH77">
        <v>0</v>
      </c>
      <c r="EI77">
        <v>0</v>
      </c>
      <c r="EJ77">
        <v>0</v>
      </c>
      <c r="EK77">
        <v>1</v>
      </c>
      <c r="EL77">
        <v>2</v>
      </c>
      <c r="EM77">
        <v>1200</v>
      </c>
      <c r="EN77">
        <v>1</v>
      </c>
      <c r="EO77" t="s">
        <v>214</v>
      </c>
      <c r="EP77" s="1" t="s">
        <v>163</v>
      </c>
      <c r="EQ77">
        <v>1</v>
      </c>
      <c r="ER77">
        <v>0</v>
      </c>
      <c r="ES77">
        <v>1</v>
      </c>
      <c r="ET77">
        <v>0</v>
      </c>
      <c r="EU77">
        <v>0</v>
      </c>
      <c r="EV77">
        <v>0</v>
      </c>
      <c r="EW77">
        <v>0</v>
      </c>
      <c r="EX77">
        <v>0</v>
      </c>
      <c r="EY77">
        <v>1</v>
      </c>
      <c r="EZ77">
        <v>0</v>
      </c>
      <c r="FA77" s="1" t="s">
        <v>163</v>
      </c>
      <c r="FB77">
        <v>0</v>
      </c>
      <c r="FF77" s="1" t="s">
        <v>163</v>
      </c>
    </row>
    <row r="78" spans="1:162" x14ac:dyDescent="0.25">
      <c r="A78">
        <v>1005</v>
      </c>
      <c r="B78">
        <v>84</v>
      </c>
      <c r="C78" s="1" t="s">
        <v>162</v>
      </c>
      <c r="D78">
        <v>1</v>
      </c>
      <c r="E78">
        <v>0</v>
      </c>
      <c r="F78">
        <v>1</v>
      </c>
      <c r="G78">
        <v>0</v>
      </c>
      <c r="H78">
        <v>1</v>
      </c>
      <c r="I78">
        <v>0</v>
      </c>
      <c r="J78">
        <v>0</v>
      </c>
      <c r="K78">
        <v>0</v>
      </c>
      <c r="L78">
        <v>0</v>
      </c>
      <c r="M78">
        <v>1</v>
      </c>
      <c r="N78">
        <v>0</v>
      </c>
      <c r="O78">
        <v>0</v>
      </c>
      <c r="P78">
        <v>0</v>
      </c>
      <c r="Q78">
        <v>0</v>
      </c>
      <c r="R78">
        <v>1</v>
      </c>
      <c r="S78">
        <v>0</v>
      </c>
      <c r="T78">
        <v>1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 s="1" t="s">
        <v>163</v>
      </c>
      <c r="AD78">
        <v>0</v>
      </c>
      <c r="AG78" s="1" t="s">
        <v>163</v>
      </c>
      <c r="AH78">
        <v>0</v>
      </c>
      <c r="AJ78" s="1" t="s">
        <v>163</v>
      </c>
      <c r="AK78">
        <v>0</v>
      </c>
      <c r="AL78">
        <v>1</v>
      </c>
      <c r="AM78">
        <v>7</v>
      </c>
      <c r="AN78">
        <v>0</v>
      </c>
      <c r="AO78">
        <v>5</v>
      </c>
      <c r="AP78">
        <v>2</v>
      </c>
      <c r="AU78" t="s">
        <v>163</v>
      </c>
      <c r="AV78" t="s">
        <v>163</v>
      </c>
      <c r="AW78" s="1" t="s">
        <v>163</v>
      </c>
      <c r="AX78" s="1" t="s">
        <v>163</v>
      </c>
      <c r="AY78" s="1" t="s">
        <v>163</v>
      </c>
      <c r="AZ78" s="1" t="s">
        <v>163</v>
      </c>
      <c r="BA78">
        <v>150</v>
      </c>
      <c r="BB78">
        <v>39</v>
      </c>
      <c r="BC78" s="1" t="s">
        <v>175</v>
      </c>
      <c r="BD78" s="1" t="s">
        <v>163</v>
      </c>
      <c r="BE78">
        <v>0</v>
      </c>
      <c r="BF78">
        <v>0</v>
      </c>
      <c r="BG78">
        <v>0</v>
      </c>
      <c r="BH78">
        <v>1000</v>
      </c>
      <c r="BI78">
        <v>1000</v>
      </c>
      <c r="BJ78">
        <v>0</v>
      </c>
      <c r="BL78" s="1" t="s">
        <v>163</v>
      </c>
      <c r="BM78">
        <v>1</v>
      </c>
      <c r="BN78">
        <v>0</v>
      </c>
      <c r="BO78">
        <v>0</v>
      </c>
      <c r="BP78">
        <v>0</v>
      </c>
      <c r="BQ78">
        <v>1</v>
      </c>
      <c r="BR78">
        <v>0</v>
      </c>
      <c r="BS78" s="1" t="s">
        <v>163</v>
      </c>
      <c r="BT78" s="1" t="s">
        <v>163</v>
      </c>
      <c r="BU78">
        <v>0</v>
      </c>
      <c r="BV78">
        <v>1</v>
      </c>
      <c r="BW78" s="1" t="s">
        <v>163</v>
      </c>
      <c r="BX78" t="s">
        <v>163</v>
      </c>
      <c r="BZ78" s="1" t="s">
        <v>163</v>
      </c>
      <c r="CK78" s="1" t="s">
        <v>163</v>
      </c>
      <c r="CM78">
        <v>0</v>
      </c>
      <c r="CO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4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1</v>
      </c>
      <c r="DE78" s="1" t="s">
        <v>163</v>
      </c>
      <c r="DF78">
        <v>1</v>
      </c>
      <c r="DG78">
        <v>15</v>
      </c>
      <c r="DH78">
        <v>1</v>
      </c>
      <c r="DI78">
        <v>0</v>
      </c>
      <c r="DJ78">
        <v>0</v>
      </c>
      <c r="DK78">
        <v>1</v>
      </c>
      <c r="DL78">
        <v>0</v>
      </c>
      <c r="DR78">
        <v>1</v>
      </c>
      <c r="DS78">
        <v>1</v>
      </c>
      <c r="DT78">
        <v>1</v>
      </c>
      <c r="DU78">
        <v>1</v>
      </c>
      <c r="DV78">
        <v>0</v>
      </c>
      <c r="DW78">
        <v>0</v>
      </c>
      <c r="DX78">
        <v>0</v>
      </c>
      <c r="DY78">
        <v>1</v>
      </c>
      <c r="DZ78">
        <v>1</v>
      </c>
      <c r="EA78">
        <v>1</v>
      </c>
      <c r="EB78">
        <v>0</v>
      </c>
      <c r="EC78">
        <v>0</v>
      </c>
      <c r="ED78">
        <v>0</v>
      </c>
      <c r="EE78">
        <v>0</v>
      </c>
      <c r="EF78">
        <v>0</v>
      </c>
      <c r="EG78">
        <v>0</v>
      </c>
      <c r="EH78">
        <v>0</v>
      </c>
      <c r="EI78">
        <v>0</v>
      </c>
      <c r="EJ78">
        <v>0</v>
      </c>
      <c r="EK78">
        <v>1</v>
      </c>
      <c r="EL78">
        <v>4</v>
      </c>
      <c r="EM78">
        <v>0</v>
      </c>
      <c r="EN78">
        <v>1</v>
      </c>
      <c r="EO78" t="s">
        <v>167</v>
      </c>
      <c r="EP78" s="1" t="s">
        <v>163</v>
      </c>
      <c r="EQ78">
        <v>1</v>
      </c>
      <c r="ER78">
        <v>0</v>
      </c>
      <c r="ES78">
        <v>0</v>
      </c>
      <c r="ET78">
        <v>0</v>
      </c>
      <c r="EU78">
        <v>0</v>
      </c>
      <c r="EV78">
        <v>0</v>
      </c>
      <c r="EW78">
        <v>0</v>
      </c>
      <c r="EX78">
        <v>1</v>
      </c>
      <c r="EY78">
        <v>0</v>
      </c>
      <c r="EZ78">
        <v>0</v>
      </c>
      <c r="FA78" s="1" t="s">
        <v>163</v>
      </c>
      <c r="FB78">
        <v>0</v>
      </c>
      <c r="FF78" s="1" t="s">
        <v>163</v>
      </c>
    </row>
    <row r="79" spans="1:162" x14ac:dyDescent="0.25">
      <c r="A79">
        <v>1040</v>
      </c>
      <c r="B79">
        <v>83</v>
      </c>
      <c r="C79" s="1" t="s">
        <v>162</v>
      </c>
      <c r="D79">
        <v>0</v>
      </c>
      <c r="F79">
        <v>1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1</v>
      </c>
      <c r="AC79" s="1" t="s">
        <v>243</v>
      </c>
      <c r="AD79">
        <v>0</v>
      </c>
      <c r="AG79" s="1" t="s">
        <v>163</v>
      </c>
      <c r="AH79">
        <v>0</v>
      </c>
      <c r="AJ79" s="1" t="s">
        <v>163</v>
      </c>
      <c r="AK79">
        <v>1</v>
      </c>
      <c r="AL79">
        <v>1</v>
      </c>
      <c r="AM79">
        <v>6</v>
      </c>
      <c r="AO79">
        <v>4</v>
      </c>
      <c r="AP79">
        <v>1</v>
      </c>
      <c r="AU79" t="s">
        <v>163</v>
      </c>
      <c r="AV79" t="s">
        <v>163</v>
      </c>
      <c r="AW79" s="1" t="s">
        <v>163</v>
      </c>
      <c r="AX79" s="1" t="s">
        <v>163</v>
      </c>
      <c r="AY79" s="1" t="s">
        <v>163</v>
      </c>
      <c r="AZ79" s="1" t="s">
        <v>163</v>
      </c>
      <c r="BA79">
        <v>150</v>
      </c>
      <c r="BB79">
        <v>50</v>
      </c>
      <c r="BC79" s="1" t="s">
        <v>175</v>
      </c>
      <c r="BD79" s="1" t="s">
        <v>163</v>
      </c>
      <c r="BE79">
        <v>0</v>
      </c>
      <c r="BF79">
        <v>0</v>
      </c>
      <c r="BG79">
        <v>0</v>
      </c>
      <c r="BH79">
        <v>500</v>
      </c>
      <c r="BI79">
        <v>0</v>
      </c>
      <c r="BJ79">
        <v>0</v>
      </c>
      <c r="BL79" s="1" t="s">
        <v>163</v>
      </c>
      <c r="BM79">
        <v>1</v>
      </c>
      <c r="BN79">
        <v>1</v>
      </c>
      <c r="BO79">
        <v>1</v>
      </c>
      <c r="BP79">
        <v>1</v>
      </c>
      <c r="BQ79">
        <v>2</v>
      </c>
      <c r="BR79">
        <v>0</v>
      </c>
      <c r="BS79" s="1" t="s">
        <v>163</v>
      </c>
      <c r="BT79" s="1" t="s">
        <v>163</v>
      </c>
      <c r="BU79">
        <v>0</v>
      </c>
      <c r="BV79">
        <v>2</v>
      </c>
      <c r="BW79" s="1" t="s">
        <v>163</v>
      </c>
      <c r="BX79" t="s">
        <v>163</v>
      </c>
      <c r="BZ79" s="1" t="s">
        <v>163</v>
      </c>
      <c r="CK79" s="1" t="s">
        <v>163</v>
      </c>
      <c r="CM79">
        <v>0</v>
      </c>
      <c r="CO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4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1</v>
      </c>
      <c r="DE79" s="1" t="s">
        <v>163</v>
      </c>
      <c r="DF79">
        <v>3</v>
      </c>
      <c r="DL79">
        <v>1</v>
      </c>
      <c r="DM79">
        <v>0</v>
      </c>
      <c r="DN79">
        <v>0</v>
      </c>
      <c r="DO79">
        <v>1</v>
      </c>
      <c r="DP79">
        <v>0</v>
      </c>
      <c r="DQ79">
        <v>0</v>
      </c>
      <c r="DR79">
        <v>1</v>
      </c>
      <c r="DS79">
        <v>1</v>
      </c>
      <c r="DT79">
        <v>0</v>
      </c>
      <c r="DU79">
        <v>0</v>
      </c>
      <c r="DV79">
        <v>0</v>
      </c>
      <c r="DW79">
        <v>0</v>
      </c>
      <c r="DX79">
        <v>1</v>
      </c>
      <c r="DY79">
        <v>0</v>
      </c>
      <c r="DZ79">
        <v>0</v>
      </c>
      <c r="EA79">
        <v>1</v>
      </c>
      <c r="EB79">
        <v>0</v>
      </c>
      <c r="EC79">
        <v>0</v>
      </c>
      <c r="ED79">
        <v>0</v>
      </c>
      <c r="EE79">
        <v>0</v>
      </c>
      <c r="EF79">
        <v>0</v>
      </c>
      <c r="EG79">
        <v>1</v>
      </c>
      <c r="EH79">
        <v>0</v>
      </c>
      <c r="EI79">
        <v>0</v>
      </c>
      <c r="EJ79">
        <v>1</v>
      </c>
      <c r="EK79">
        <v>0</v>
      </c>
      <c r="EL79">
        <v>1</v>
      </c>
      <c r="EN79">
        <v>1</v>
      </c>
      <c r="EO79" t="s">
        <v>170</v>
      </c>
      <c r="EP79" s="1" t="s">
        <v>191</v>
      </c>
      <c r="EQ79">
        <v>1</v>
      </c>
      <c r="ER79">
        <v>0</v>
      </c>
      <c r="ES79">
        <v>0</v>
      </c>
      <c r="ET79">
        <v>0</v>
      </c>
      <c r="EU79">
        <v>0</v>
      </c>
      <c r="EV79">
        <v>0</v>
      </c>
      <c r="EW79">
        <v>0</v>
      </c>
      <c r="EX79">
        <v>1</v>
      </c>
      <c r="EY79">
        <v>0</v>
      </c>
      <c r="EZ79">
        <v>0</v>
      </c>
      <c r="FA79" s="1" t="s">
        <v>163</v>
      </c>
      <c r="FB79">
        <v>1</v>
      </c>
      <c r="FC79">
        <v>1</v>
      </c>
      <c r="FD79">
        <v>0</v>
      </c>
      <c r="FE79">
        <v>0</v>
      </c>
      <c r="FF79" s="1" t="s">
        <v>163</v>
      </c>
    </row>
    <row r="80" spans="1:162" x14ac:dyDescent="0.25">
      <c r="A80">
        <v>1022</v>
      </c>
      <c r="B80">
        <v>68</v>
      </c>
      <c r="C80" s="1" t="s">
        <v>162</v>
      </c>
      <c r="D80">
        <v>1</v>
      </c>
      <c r="E80">
        <v>1</v>
      </c>
      <c r="F80">
        <v>1</v>
      </c>
      <c r="G80">
        <v>0</v>
      </c>
      <c r="H80">
        <v>1</v>
      </c>
      <c r="I80">
        <v>0</v>
      </c>
      <c r="J80">
        <v>0</v>
      </c>
      <c r="K80">
        <v>0</v>
      </c>
      <c r="L80">
        <v>1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 s="1" t="s">
        <v>163</v>
      </c>
      <c r="AD80">
        <v>0</v>
      </c>
      <c r="AG80" s="1" t="s">
        <v>163</v>
      </c>
      <c r="AH80">
        <v>0</v>
      </c>
      <c r="AJ80" s="1" t="s">
        <v>163</v>
      </c>
      <c r="AK80">
        <v>1</v>
      </c>
      <c r="AL80">
        <v>1</v>
      </c>
      <c r="AM80">
        <v>7</v>
      </c>
      <c r="AN80">
        <v>1</v>
      </c>
      <c r="AO80">
        <v>2</v>
      </c>
      <c r="AP80">
        <v>1</v>
      </c>
      <c r="AQ80">
        <v>120</v>
      </c>
      <c r="AR80">
        <v>22</v>
      </c>
      <c r="AU80" t="s">
        <v>163</v>
      </c>
      <c r="AV80" t="s">
        <v>163</v>
      </c>
      <c r="AW80" s="1" t="s">
        <v>163</v>
      </c>
      <c r="AX80" s="1" t="s">
        <v>163</v>
      </c>
      <c r="AY80" s="1" t="s">
        <v>163</v>
      </c>
      <c r="AZ80" s="1" t="s">
        <v>163</v>
      </c>
      <c r="BA80">
        <v>149</v>
      </c>
      <c r="BB80">
        <v>57</v>
      </c>
      <c r="BC80" s="1" t="s">
        <v>175</v>
      </c>
      <c r="BD80" s="1" t="s">
        <v>163</v>
      </c>
      <c r="BE80">
        <v>0</v>
      </c>
      <c r="BF80">
        <v>0</v>
      </c>
      <c r="BG80">
        <v>0</v>
      </c>
      <c r="BH80">
        <v>700</v>
      </c>
      <c r="BI80">
        <v>200</v>
      </c>
      <c r="BJ80">
        <v>0</v>
      </c>
      <c r="BL80" s="1" t="s">
        <v>163</v>
      </c>
      <c r="BM80">
        <v>1</v>
      </c>
      <c r="BN80">
        <v>1</v>
      </c>
      <c r="BO80">
        <v>1</v>
      </c>
      <c r="BP80">
        <v>1</v>
      </c>
      <c r="BQ80">
        <v>2</v>
      </c>
      <c r="BR80">
        <v>1</v>
      </c>
      <c r="BS80" s="1" t="s">
        <v>165</v>
      </c>
      <c r="BT80" s="1" t="s">
        <v>163</v>
      </c>
      <c r="BU80">
        <v>1</v>
      </c>
      <c r="BW80" s="1" t="s">
        <v>163</v>
      </c>
      <c r="BX80" t="s">
        <v>196</v>
      </c>
      <c r="BY80">
        <v>1</v>
      </c>
      <c r="BZ80" s="1" t="s">
        <v>163</v>
      </c>
      <c r="CA80">
        <v>1</v>
      </c>
      <c r="CB80">
        <v>100</v>
      </c>
      <c r="CC80">
        <v>2</v>
      </c>
      <c r="CD80">
        <v>0</v>
      </c>
      <c r="CE80">
        <v>0</v>
      </c>
      <c r="CK80" s="1" t="s">
        <v>163</v>
      </c>
      <c r="CL80">
        <v>0</v>
      </c>
      <c r="CM80">
        <v>0</v>
      </c>
      <c r="CO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3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1</v>
      </c>
      <c r="DE80" s="1" t="s">
        <v>163</v>
      </c>
      <c r="DF80">
        <v>1</v>
      </c>
      <c r="DG80">
        <v>28</v>
      </c>
      <c r="DH80">
        <v>1</v>
      </c>
      <c r="DI80">
        <v>0</v>
      </c>
      <c r="DJ80">
        <v>0</v>
      </c>
      <c r="DK80">
        <v>1</v>
      </c>
      <c r="DL80">
        <v>0</v>
      </c>
      <c r="DR80">
        <v>1</v>
      </c>
      <c r="DS80">
        <v>1</v>
      </c>
      <c r="DT80">
        <v>0</v>
      </c>
      <c r="DU80">
        <v>0</v>
      </c>
      <c r="DV80">
        <v>0</v>
      </c>
      <c r="DW80">
        <v>0</v>
      </c>
      <c r="DX80">
        <v>1</v>
      </c>
      <c r="DY80">
        <v>0</v>
      </c>
      <c r="DZ80">
        <v>0</v>
      </c>
      <c r="EA80">
        <v>0</v>
      </c>
      <c r="EB80">
        <v>0</v>
      </c>
      <c r="EC80">
        <v>0</v>
      </c>
      <c r="ED80">
        <v>0</v>
      </c>
      <c r="EE80">
        <v>0</v>
      </c>
      <c r="EF80">
        <v>0</v>
      </c>
      <c r="EG80">
        <v>0</v>
      </c>
      <c r="EH80">
        <v>0</v>
      </c>
      <c r="EI80">
        <v>0</v>
      </c>
      <c r="EJ80">
        <v>0</v>
      </c>
      <c r="EK80">
        <v>1</v>
      </c>
      <c r="EL80">
        <v>1</v>
      </c>
      <c r="EN80">
        <v>1</v>
      </c>
      <c r="EO80" t="s">
        <v>170</v>
      </c>
      <c r="EP80" s="1" t="s">
        <v>244</v>
      </c>
      <c r="EQ80">
        <v>1</v>
      </c>
      <c r="ER80">
        <v>0</v>
      </c>
      <c r="ES80">
        <v>0</v>
      </c>
      <c r="ET80">
        <v>0</v>
      </c>
      <c r="EU80">
        <v>0</v>
      </c>
      <c r="EV80">
        <v>0</v>
      </c>
      <c r="EW80">
        <v>0</v>
      </c>
      <c r="EX80">
        <v>1</v>
      </c>
      <c r="EY80">
        <v>0</v>
      </c>
      <c r="EZ80">
        <v>0</v>
      </c>
      <c r="FA80" s="1" t="s">
        <v>163</v>
      </c>
      <c r="FB80">
        <v>0</v>
      </c>
      <c r="FF80" s="1" t="s">
        <v>163</v>
      </c>
    </row>
    <row r="81" spans="1:162" x14ac:dyDescent="0.25">
      <c r="A81">
        <v>1020</v>
      </c>
      <c r="B81">
        <v>64</v>
      </c>
      <c r="C81" s="1" t="s">
        <v>162</v>
      </c>
      <c r="D81">
        <v>0</v>
      </c>
      <c r="F81">
        <v>1</v>
      </c>
      <c r="G81">
        <v>1</v>
      </c>
      <c r="H81">
        <v>1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 s="1" t="s">
        <v>163</v>
      </c>
      <c r="AD81">
        <v>0</v>
      </c>
      <c r="AG81" s="1" t="s">
        <v>163</v>
      </c>
      <c r="AH81">
        <v>0</v>
      </c>
      <c r="AJ81" s="1" t="s">
        <v>163</v>
      </c>
      <c r="AK81">
        <v>0</v>
      </c>
      <c r="AL81">
        <v>1</v>
      </c>
      <c r="AM81">
        <v>4</v>
      </c>
      <c r="AN81">
        <v>0</v>
      </c>
      <c r="AO81">
        <v>2</v>
      </c>
      <c r="AP81">
        <v>2</v>
      </c>
      <c r="AU81" t="s">
        <v>163</v>
      </c>
      <c r="AV81" t="s">
        <v>163</v>
      </c>
      <c r="AW81" s="1" t="s">
        <v>163</v>
      </c>
      <c r="AX81" s="1" t="s">
        <v>163</v>
      </c>
      <c r="AY81" s="1" t="s">
        <v>163</v>
      </c>
      <c r="AZ81" s="1" t="s">
        <v>163</v>
      </c>
      <c r="BA81">
        <v>162</v>
      </c>
      <c r="BB81">
        <v>56</v>
      </c>
      <c r="BC81" s="1" t="s">
        <v>175</v>
      </c>
      <c r="BD81" s="1" t="s">
        <v>163</v>
      </c>
      <c r="BE81">
        <v>0</v>
      </c>
      <c r="BF81">
        <v>0</v>
      </c>
      <c r="BG81">
        <v>0</v>
      </c>
      <c r="BH81">
        <v>500</v>
      </c>
      <c r="BI81">
        <v>500</v>
      </c>
      <c r="BJ81">
        <v>0</v>
      </c>
      <c r="BL81" s="1" t="s">
        <v>163</v>
      </c>
      <c r="BM81">
        <v>1</v>
      </c>
      <c r="BN81">
        <v>1</v>
      </c>
      <c r="BO81">
        <v>1</v>
      </c>
      <c r="BP81">
        <v>1</v>
      </c>
      <c r="BQ81">
        <v>2</v>
      </c>
      <c r="BR81">
        <v>0</v>
      </c>
      <c r="BS81" s="1" t="s">
        <v>163</v>
      </c>
      <c r="BT81" s="1" t="s">
        <v>163</v>
      </c>
      <c r="BU81">
        <v>1</v>
      </c>
      <c r="BW81" s="1" t="s">
        <v>163</v>
      </c>
      <c r="BX81" t="s">
        <v>196</v>
      </c>
      <c r="BY81">
        <v>1</v>
      </c>
      <c r="BZ81" s="1" t="s">
        <v>163</v>
      </c>
      <c r="CA81">
        <v>2</v>
      </c>
      <c r="CC81">
        <v>10</v>
      </c>
      <c r="CD81">
        <v>0</v>
      </c>
      <c r="CE81">
        <v>0</v>
      </c>
      <c r="CK81" s="1" t="s">
        <v>163</v>
      </c>
      <c r="CL81">
        <v>0</v>
      </c>
      <c r="CM81">
        <v>0</v>
      </c>
      <c r="CO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3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1</v>
      </c>
      <c r="DE81" s="1" t="s">
        <v>163</v>
      </c>
      <c r="DF81">
        <v>1</v>
      </c>
      <c r="DH81">
        <v>1</v>
      </c>
      <c r="DI81">
        <v>0</v>
      </c>
      <c r="DJ81">
        <v>1</v>
      </c>
      <c r="DK81">
        <v>0</v>
      </c>
      <c r="DL81">
        <v>0</v>
      </c>
      <c r="DR81">
        <v>1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1</v>
      </c>
      <c r="EC81">
        <v>0</v>
      </c>
      <c r="ED81">
        <v>0</v>
      </c>
      <c r="EE81">
        <v>0</v>
      </c>
      <c r="EF81">
        <v>0</v>
      </c>
      <c r="EG81">
        <v>0</v>
      </c>
      <c r="EH81">
        <v>0</v>
      </c>
      <c r="EI81">
        <v>0</v>
      </c>
      <c r="EJ81">
        <v>0</v>
      </c>
      <c r="EK81">
        <v>1</v>
      </c>
      <c r="EL81">
        <v>1</v>
      </c>
      <c r="EN81">
        <v>1</v>
      </c>
      <c r="EO81" t="s">
        <v>165</v>
      </c>
      <c r="EP81" s="1" t="s">
        <v>163</v>
      </c>
      <c r="EQ81">
        <v>1</v>
      </c>
      <c r="ER81">
        <v>0</v>
      </c>
      <c r="ES81">
        <v>0</v>
      </c>
      <c r="ET81">
        <v>0</v>
      </c>
      <c r="EU81">
        <v>0</v>
      </c>
      <c r="EV81">
        <v>0</v>
      </c>
      <c r="EW81">
        <v>0</v>
      </c>
      <c r="EX81">
        <v>1</v>
      </c>
      <c r="EY81">
        <v>0</v>
      </c>
      <c r="EZ81">
        <v>0</v>
      </c>
      <c r="FA81" s="1" t="s">
        <v>163</v>
      </c>
      <c r="FB81">
        <v>0</v>
      </c>
      <c r="FF81" s="1" t="s">
        <v>163</v>
      </c>
    </row>
    <row r="82" spans="1:162" x14ac:dyDescent="0.25">
      <c r="A82">
        <v>1021</v>
      </c>
      <c r="B82">
        <v>67</v>
      </c>
      <c r="C82" s="1" t="s">
        <v>173</v>
      </c>
      <c r="D82">
        <v>0</v>
      </c>
      <c r="F82">
        <v>0</v>
      </c>
      <c r="AC82" s="1" t="s">
        <v>163</v>
      </c>
      <c r="AD82">
        <v>0</v>
      </c>
      <c r="AG82" s="1" t="s">
        <v>163</v>
      </c>
      <c r="AH82">
        <v>1</v>
      </c>
      <c r="AJ82" s="1" t="s">
        <v>163</v>
      </c>
      <c r="AK82">
        <v>0</v>
      </c>
      <c r="AL82">
        <v>1</v>
      </c>
      <c r="AM82">
        <v>3</v>
      </c>
      <c r="AO82">
        <v>2</v>
      </c>
      <c r="AP82">
        <v>1</v>
      </c>
      <c r="AU82" t="s">
        <v>163</v>
      </c>
      <c r="AV82" t="s">
        <v>163</v>
      </c>
      <c r="AW82" s="1" t="s">
        <v>163</v>
      </c>
      <c r="AX82" s="1" t="s">
        <v>163</v>
      </c>
      <c r="AY82" s="1" t="s">
        <v>163</v>
      </c>
      <c r="AZ82" s="1" t="s">
        <v>163</v>
      </c>
      <c r="BA82">
        <v>165</v>
      </c>
      <c r="BB82">
        <v>65</v>
      </c>
      <c r="BC82" s="1" t="s">
        <v>175</v>
      </c>
      <c r="BD82" s="1" t="s">
        <v>163</v>
      </c>
      <c r="BE82">
        <v>0</v>
      </c>
      <c r="BF82">
        <v>0</v>
      </c>
      <c r="BG82">
        <v>0</v>
      </c>
      <c r="BH82">
        <v>500</v>
      </c>
      <c r="BI82">
        <v>500</v>
      </c>
      <c r="BJ82">
        <v>0</v>
      </c>
      <c r="BL82" s="1" t="s">
        <v>163</v>
      </c>
      <c r="BM82">
        <v>1</v>
      </c>
      <c r="BN82">
        <v>1</v>
      </c>
      <c r="BO82">
        <v>1</v>
      </c>
      <c r="BP82">
        <v>1</v>
      </c>
      <c r="BQ82">
        <v>2</v>
      </c>
      <c r="BR82">
        <v>0</v>
      </c>
      <c r="BS82" s="1" t="s">
        <v>163</v>
      </c>
      <c r="BT82" s="1" t="s">
        <v>163</v>
      </c>
      <c r="BU82">
        <v>1</v>
      </c>
      <c r="BW82" s="1" t="s">
        <v>163</v>
      </c>
      <c r="BX82" t="s">
        <v>196</v>
      </c>
      <c r="BY82">
        <v>1</v>
      </c>
      <c r="BZ82" s="1" t="s">
        <v>163</v>
      </c>
      <c r="CA82">
        <v>1</v>
      </c>
      <c r="CC82">
        <v>8</v>
      </c>
      <c r="CD82">
        <v>0</v>
      </c>
      <c r="CE82">
        <v>0</v>
      </c>
      <c r="CK82" s="1" t="s">
        <v>163</v>
      </c>
      <c r="CL82">
        <v>0</v>
      </c>
      <c r="CM82">
        <v>0</v>
      </c>
      <c r="CO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4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1</v>
      </c>
      <c r="DE82" s="1" t="s">
        <v>163</v>
      </c>
      <c r="DF82">
        <v>3</v>
      </c>
      <c r="DL82">
        <v>0</v>
      </c>
      <c r="DR82">
        <v>1</v>
      </c>
      <c r="DS82">
        <v>1</v>
      </c>
      <c r="DT82">
        <v>0</v>
      </c>
      <c r="DU82">
        <v>0</v>
      </c>
      <c r="DV82">
        <v>0</v>
      </c>
      <c r="DW82">
        <v>0</v>
      </c>
      <c r="DX82">
        <v>1</v>
      </c>
      <c r="DY82">
        <v>1</v>
      </c>
      <c r="DZ82">
        <v>0</v>
      </c>
      <c r="EA82">
        <v>0</v>
      </c>
      <c r="EB82">
        <v>0</v>
      </c>
      <c r="EC82">
        <v>0</v>
      </c>
      <c r="ED82">
        <v>0</v>
      </c>
      <c r="EE82">
        <v>0</v>
      </c>
      <c r="EF82">
        <v>0</v>
      </c>
      <c r="EG82">
        <v>0</v>
      </c>
      <c r="EH82">
        <v>0</v>
      </c>
      <c r="EI82">
        <v>0</v>
      </c>
      <c r="EJ82">
        <v>0</v>
      </c>
      <c r="EK82">
        <v>1</v>
      </c>
      <c r="EL82">
        <v>1</v>
      </c>
      <c r="EN82">
        <v>1</v>
      </c>
      <c r="EO82" t="s">
        <v>165</v>
      </c>
      <c r="EP82" s="1" t="s">
        <v>163</v>
      </c>
      <c r="EQ82">
        <v>1</v>
      </c>
      <c r="ER82">
        <v>1</v>
      </c>
      <c r="ES82">
        <v>1</v>
      </c>
      <c r="ET82">
        <v>0</v>
      </c>
      <c r="EU82">
        <v>0</v>
      </c>
      <c r="EV82">
        <v>0</v>
      </c>
      <c r="EW82">
        <v>0</v>
      </c>
      <c r="EX82">
        <v>0</v>
      </c>
      <c r="EY82">
        <v>0</v>
      </c>
      <c r="EZ82">
        <v>0</v>
      </c>
      <c r="FA82" s="1" t="s">
        <v>163</v>
      </c>
      <c r="FB82">
        <v>0</v>
      </c>
      <c r="FF82" s="1" t="s">
        <v>163</v>
      </c>
    </row>
    <row r="83" spans="1:162" x14ac:dyDescent="0.25">
      <c r="A83">
        <v>1036</v>
      </c>
      <c r="B83">
        <v>65</v>
      </c>
      <c r="C83" s="1" t="s">
        <v>162</v>
      </c>
      <c r="D83">
        <v>0</v>
      </c>
      <c r="F83">
        <v>1</v>
      </c>
      <c r="G83">
        <v>0</v>
      </c>
      <c r="H83">
        <v>1</v>
      </c>
      <c r="I83">
        <v>0</v>
      </c>
      <c r="J83">
        <v>0</v>
      </c>
      <c r="K83">
        <v>0</v>
      </c>
      <c r="L83">
        <v>1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 s="1" t="s">
        <v>163</v>
      </c>
      <c r="AD83">
        <v>0</v>
      </c>
      <c r="AG83" s="1" t="s">
        <v>163</v>
      </c>
      <c r="AH83">
        <v>0</v>
      </c>
      <c r="AJ83" s="1" t="s">
        <v>163</v>
      </c>
      <c r="AK83">
        <v>1</v>
      </c>
      <c r="AL83">
        <v>1</v>
      </c>
      <c r="AM83">
        <v>5</v>
      </c>
      <c r="AN83">
        <v>1</v>
      </c>
      <c r="AO83">
        <v>2</v>
      </c>
      <c r="AP83">
        <v>2</v>
      </c>
      <c r="AQ83">
        <v>50</v>
      </c>
      <c r="AR83">
        <v>6</v>
      </c>
      <c r="AU83" t="s">
        <v>163</v>
      </c>
      <c r="AV83" t="s">
        <v>163</v>
      </c>
      <c r="AW83" s="1" t="s">
        <v>163</v>
      </c>
      <c r="AX83" s="1" t="s">
        <v>163</v>
      </c>
      <c r="AY83" s="1" t="s">
        <v>163</v>
      </c>
      <c r="AZ83" s="1" t="s">
        <v>163</v>
      </c>
      <c r="BA83">
        <v>150</v>
      </c>
      <c r="BB83">
        <v>44</v>
      </c>
      <c r="BC83" s="1" t="s">
        <v>175</v>
      </c>
      <c r="BD83" s="1" t="s">
        <v>163</v>
      </c>
      <c r="BE83">
        <v>0</v>
      </c>
      <c r="BF83">
        <v>0</v>
      </c>
      <c r="BG83">
        <v>0</v>
      </c>
      <c r="BH83">
        <v>60</v>
      </c>
      <c r="BI83">
        <v>60</v>
      </c>
      <c r="BJ83">
        <v>1</v>
      </c>
      <c r="BK83">
        <v>1</v>
      </c>
      <c r="BL83" s="1" t="s">
        <v>163</v>
      </c>
      <c r="BM83">
        <v>1</v>
      </c>
      <c r="BN83">
        <v>1</v>
      </c>
      <c r="BO83">
        <v>1</v>
      </c>
      <c r="BP83">
        <v>1</v>
      </c>
      <c r="BQ83">
        <v>2</v>
      </c>
      <c r="BR83">
        <v>1</v>
      </c>
      <c r="BS83" s="1" t="s">
        <v>165</v>
      </c>
      <c r="BT83" s="1" t="s">
        <v>163</v>
      </c>
      <c r="BU83">
        <v>0</v>
      </c>
      <c r="BV83">
        <v>2</v>
      </c>
      <c r="BW83" s="1" t="s">
        <v>163</v>
      </c>
      <c r="BX83" t="s">
        <v>163</v>
      </c>
      <c r="BZ83" s="1" t="s">
        <v>163</v>
      </c>
      <c r="CK83" s="1" t="s">
        <v>163</v>
      </c>
      <c r="CM83">
        <v>0</v>
      </c>
      <c r="CO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4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1</v>
      </c>
      <c r="DE83" s="1" t="s">
        <v>163</v>
      </c>
      <c r="DF83">
        <v>1</v>
      </c>
      <c r="DG83">
        <v>30</v>
      </c>
      <c r="DH83">
        <v>1</v>
      </c>
      <c r="DL83">
        <v>1</v>
      </c>
      <c r="DM83">
        <v>0</v>
      </c>
      <c r="DN83">
        <v>0</v>
      </c>
      <c r="DO83">
        <v>1</v>
      </c>
      <c r="DP83">
        <v>0</v>
      </c>
      <c r="DQ83">
        <v>1</v>
      </c>
      <c r="DR83">
        <v>1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1</v>
      </c>
      <c r="EC83">
        <v>0</v>
      </c>
      <c r="ED83">
        <v>0</v>
      </c>
      <c r="EE83">
        <v>0</v>
      </c>
      <c r="EF83">
        <v>0</v>
      </c>
      <c r="EG83">
        <v>0</v>
      </c>
      <c r="EH83">
        <v>0</v>
      </c>
      <c r="EI83">
        <v>0</v>
      </c>
      <c r="EJ83">
        <v>0</v>
      </c>
      <c r="EK83">
        <v>1</v>
      </c>
      <c r="EL83">
        <v>3</v>
      </c>
      <c r="EN83">
        <v>1</v>
      </c>
      <c r="EO83" t="s">
        <v>165</v>
      </c>
      <c r="EP83" s="1" t="s">
        <v>163</v>
      </c>
      <c r="EQ83">
        <v>1</v>
      </c>
      <c r="ER83">
        <v>0</v>
      </c>
      <c r="ES83">
        <v>0</v>
      </c>
      <c r="ET83">
        <v>0</v>
      </c>
      <c r="EU83">
        <v>0</v>
      </c>
      <c r="EV83">
        <v>0</v>
      </c>
      <c r="EW83">
        <v>0</v>
      </c>
      <c r="EX83">
        <v>1</v>
      </c>
      <c r="EY83">
        <v>0</v>
      </c>
      <c r="EZ83">
        <v>0</v>
      </c>
      <c r="FA83" s="1" t="s">
        <v>163</v>
      </c>
      <c r="FB83">
        <v>0</v>
      </c>
      <c r="FF83" s="1" t="s">
        <v>163</v>
      </c>
    </row>
    <row r="84" spans="1:162" x14ac:dyDescent="0.25">
      <c r="A84">
        <v>1020</v>
      </c>
      <c r="B84">
        <v>65</v>
      </c>
      <c r="C84" s="1" t="s">
        <v>162</v>
      </c>
      <c r="D84">
        <v>0</v>
      </c>
      <c r="F84">
        <v>0</v>
      </c>
      <c r="AC84" s="1" t="s">
        <v>163</v>
      </c>
      <c r="AD84">
        <v>0</v>
      </c>
      <c r="AG84" s="1" t="s">
        <v>163</v>
      </c>
      <c r="AH84">
        <v>0</v>
      </c>
      <c r="AJ84" s="1" t="s">
        <v>163</v>
      </c>
      <c r="AK84">
        <v>0</v>
      </c>
      <c r="AL84">
        <v>1</v>
      </c>
      <c r="AM84">
        <v>2</v>
      </c>
      <c r="AN84">
        <v>0</v>
      </c>
      <c r="AO84">
        <v>1</v>
      </c>
      <c r="AP84">
        <v>1</v>
      </c>
      <c r="AU84" t="s">
        <v>163</v>
      </c>
      <c r="AV84" t="s">
        <v>163</v>
      </c>
      <c r="AW84" s="1" t="s">
        <v>163</v>
      </c>
      <c r="AX84" s="1" t="s">
        <v>163</v>
      </c>
      <c r="AY84" s="1" t="s">
        <v>163</v>
      </c>
      <c r="AZ84" s="1" t="s">
        <v>163</v>
      </c>
      <c r="BA84">
        <v>155</v>
      </c>
      <c r="BB84">
        <v>64</v>
      </c>
      <c r="BC84" s="1" t="s">
        <v>175</v>
      </c>
      <c r="BD84" s="1" t="s">
        <v>163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L84" s="1" t="s">
        <v>163</v>
      </c>
      <c r="BM84">
        <v>1</v>
      </c>
      <c r="BN84">
        <v>1</v>
      </c>
      <c r="BO84">
        <v>1</v>
      </c>
      <c r="BP84">
        <v>0</v>
      </c>
      <c r="BQ84">
        <v>1</v>
      </c>
      <c r="BR84">
        <v>0</v>
      </c>
      <c r="BS84" s="1" t="s">
        <v>163</v>
      </c>
      <c r="BT84" s="1" t="s">
        <v>163</v>
      </c>
      <c r="BU84">
        <v>1</v>
      </c>
      <c r="BW84" s="1" t="s">
        <v>163</v>
      </c>
      <c r="BX84" t="s">
        <v>170</v>
      </c>
      <c r="BZ84" s="1" t="s">
        <v>245</v>
      </c>
      <c r="CA84">
        <v>1</v>
      </c>
      <c r="CB84">
        <v>200</v>
      </c>
      <c r="CC84">
        <v>4</v>
      </c>
      <c r="CD84">
        <v>0</v>
      </c>
      <c r="CE84">
        <v>0</v>
      </c>
      <c r="CK84" s="1" t="s">
        <v>163</v>
      </c>
      <c r="CL84">
        <v>0</v>
      </c>
      <c r="CM84">
        <v>0</v>
      </c>
      <c r="CO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3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1</v>
      </c>
      <c r="DE84" s="1" t="s">
        <v>163</v>
      </c>
      <c r="DF84">
        <v>1</v>
      </c>
      <c r="DH84">
        <v>1</v>
      </c>
      <c r="DI84">
        <v>0</v>
      </c>
      <c r="DJ84">
        <v>1</v>
      </c>
      <c r="DK84">
        <v>0</v>
      </c>
      <c r="DL84">
        <v>0</v>
      </c>
      <c r="DR84">
        <v>1</v>
      </c>
      <c r="DS84">
        <v>0</v>
      </c>
      <c r="DT84">
        <v>1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  <c r="ED84">
        <v>0</v>
      </c>
      <c r="EE84">
        <v>0</v>
      </c>
      <c r="EF84">
        <v>0</v>
      </c>
      <c r="EG84">
        <v>0</v>
      </c>
      <c r="EH84">
        <v>0</v>
      </c>
      <c r="EI84">
        <v>0</v>
      </c>
      <c r="EJ84">
        <v>0</v>
      </c>
      <c r="EK84">
        <v>1</v>
      </c>
      <c r="EL84">
        <v>2</v>
      </c>
      <c r="EM84">
        <v>1500</v>
      </c>
      <c r="EN84">
        <v>0</v>
      </c>
      <c r="EO84" t="s">
        <v>214</v>
      </c>
      <c r="EP84" s="1" t="s">
        <v>163</v>
      </c>
      <c r="EQ84">
        <v>1</v>
      </c>
      <c r="ER84">
        <v>1</v>
      </c>
      <c r="ES84">
        <v>1</v>
      </c>
      <c r="ET84">
        <v>0</v>
      </c>
      <c r="EU84">
        <v>0</v>
      </c>
      <c r="EV84">
        <v>0</v>
      </c>
      <c r="EW84">
        <v>0</v>
      </c>
      <c r="EX84">
        <v>0</v>
      </c>
      <c r="EY84">
        <v>0</v>
      </c>
      <c r="EZ84">
        <v>0</v>
      </c>
      <c r="FA84" s="1" t="s">
        <v>163</v>
      </c>
      <c r="FB84">
        <v>0</v>
      </c>
      <c r="FF84" s="1" t="s">
        <v>163</v>
      </c>
    </row>
    <row r="85" spans="1:162" x14ac:dyDescent="0.25">
      <c r="A85">
        <v>1009</v>
      </c>
      <c r="B85">
        <v>68</v>
      </c>
      <c r="C85" s="1" t="s">
        <v>162</v>
      </c>
      <c r="D85">
        <v>0</v>
      </c>
      <c r="F85">
        <v>1</v>
      </c>
      <c r="G85">
        <v>0</v>
      </c>
      <c r="H85">
        <v>1</v>
      </c>
      <c r="I85">
        <v>0</v>
      </c>
      <c r="J85">
        <v>0</v>
      </c>
      <c r="K85">
        <v>0</v>
      </c>
      <c r="L85">
        <v>1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 s="1" t="s">
        <v>163</v>
      </c>
      <c r="AD85">
        <v>0</v>
      </c>
      <c r="AG85" s="1" t="s">
        <v>163</v>
      </c>
      <c r="AH85">
        <v>0</v>
      </c>
      <c r="AJ85" s="1" t="s">
        <v>163</v>
      </c>
      <c r="AK85">
        <v>3</v>
      </c>
      <c r="AL85">
        <v>1</v>
      </c>
      <c r="AM85">
        <v>4</v>
      </c>
      <c r="AN85">
        <v>0</v>
      </c>
      <c r="AO85">
        <v>3</v>
      </c>
      <c r="AP85">
        <v>1</v>
      </c>
      <c r="AU85" t="s">
        <v>163</v>
      </c>
      <c r="AV85" t="s">
        <v>163</v>
      </c>
      <c r="AW85" s="1" t="s">
        <v>163</v>
      </c>
      <c r="AX85" s="1" t="s">
        <v>163</v>
      </c>
      <c r="AY85" s="1" t="s">
        <v>163</v>
      </c>
      <c r="AZ85" s="1" t="s">
        <v>163</v>
      </c>
      <c r="BA85">
        <v>155</v>
      </c>
      <c r="BB85">
        <v>54</v>
      </c>
      <c r="BC85" s="1" t="s">
        <v>175</v>
      </c>
      <c r="BD85" s="1" t="s">
        <v>163</v>
      </c>
      <c r="BE85">
        <v>0</v>
      </c>
      <c r="BF85">
        <v>0</v>
      </c>
      <c r="BG85">
        <v>0</v>
      </c>
      <c r="BH85">
        <v>1000</v>
      </c>
      <c r="BI85">
        <v>200</v>
      </c>
      <c r="BJ85">
        <v>0</v>
      </c>
      <c r="BL85" s="1" t="s">
        <v>163</v>
      </c>
      <c r="BM85">
        <v>1</v>
      </c>
      <c r="BN85">
        <v>1</v>
      </c>
      <c r="BO85">
        <v>1</v>
      </c>
      <c r="BP85">
        <v>1</v>
      </c>
      <c r="BQ85">
        <v>5</v>
      </c>
      <c r="BR85">
        <v>0</v>
      </c>
      <c r="BS85" s="1" t="s">
        <v>163</v>
      </c>
      <c r="BT85" s="1" t="s">
        <v>163</v>
      </c>
      <c r="BU85">
        <v>1</v>
      </c>
      <c r="BW85" s="1" t="s">
        <v>163</v>
      </c>
      <c r="BX85" t="s">
        <v>196</v>
      </c>
      <c r="BY85">
        <v>1</v>
      </c>
      <c r="BZ85" s="1" t="s">
        <v>163</v>
      </c>
      <c r="CA85">
        <v>1</v>
      </c>
      <c r="CB85">
        <v>200</v>
      </c>
      <c r="CC85">
        <v>8</v>
      </c>
      <c r="CD85">
        <v>0</v>
      </c>
      <c r="CE85">
        <v>0</v>
      </c>
      <c r="CK85" s="1" t="s">
        <v>163</v>
      </c>
      <c r="CL85">
        <v>0</v>
      </c>
      <c r="CM85">
        <v>0</v>
      </c>
      <c r="CO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3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1</v>
      </c>
      <c r="DE85" s="1" t="s">
        <v>163</v>
      </c>
      <c r="DF85">
        <v>2</v>
      </c>
      <c r="DG85">
        <v>20</v>
      </c>
      <c r="DH85">
        <v>1</v>
      </c>
      <c r="DI85">
        <v>1</v>
      </c>
      <c r="DJ85">
        <v>1</v>
      </c>
      <c r="DK85">
        <v>1</v>
      </c>
      <c r="DL85">
        <v>0</v>
      </c>
      <c r="DR85">
        <v>1</v>
      </c>
      <c r="DS85">
        <v>1</v>
      </c>
      <c r="DT85">
        <v>1</v>
      </c>
      <c r="DU85">
        <v>0</v>
      </c>
      <c r="DV85">
        <v>0</v>
      </c>
      <c r="DW85">
        <v>0</v>
      </c>
      <c r="DX85">
        <v>1</v>
      </c>
      <c r="DY85">
        <v>1</v>
      </c>
      <c r="DZ85">
        <v>0</v>
      </c>
      <c r="EA85">
        <v>1</v>
      </c>
      <c r="EB85">
        <v>0</v>
      </c>
      <c r="EC85">
        <v>1</v>
      </c>
      <c r="ED85">
        <v>0</v>
      </c>
      <c r="EE85">
        <v>0</v>
      </c>
      <c r="EF85">
        <v>0</v>
      </c>
      <c r="EG85">
        <v>0</v>
      </c>
      <c r="EH85">
        <v>1</v>
      </c>
      <c r="EI85">
        <v>0</v>
      </c>
      <c r="EJ85">
        <v>1</v>
      </c>
      <c r="EK85">
        <v>0</v>
      </c>
      <c r="EL85">
        <v>1</v>
      </c>
      <c r="EN85">
        <v>1</v>
      </c>
      <c r="EO85" t="s">
        <v>165</v>
      </c>
      <c r="EP85" s="1" t="s">
        <v>163</v>
      </c>
      <c r="EQ85">
        <v>1</v>
      </c>
      <c r="ER85">
        <v>0</v>
      </c>
      <c r="ES85">
        <v>0</v>
      </c>
      <c r="ET85">
        <v>0</v>
      </c>
      <c r="EU85">
        <v>0</v>
      </c>
      <c r="EV85">
        <v>0</v>
      </c>
      <c r="EW85">
        <v>0</v>
      </c>
      <c r="EX85">
        <v>0</v>
      </c>
      <c r="EY85">
        <v>1</v>
      </c>
      <c r="EZ85">
        <v>0</v>
      </c>
      <c r="FA85" s="1" t="s">
        <v>163</v>
      </c>
      <c r="FB85">
        <v>0</v>
      </c>
      <c r="FF85" s="1" t="s">
        <v>163</v>
      </c>
    </row>
    <row r="86" spans="1:162" x14ac:dyDescent="0.25">
      <c r="A86">
        <v>1019</v>
      </c>
      <c r="B86">
        <v>52</v>
      </c>
      <c r="C86" s="1" t="s">
        <v>162</v>
      </c>
      <c r="D86">
        <v>0</v>
      </c>
      <c r="F86">
        <v>0</v>
      </c>
      <c r="AC86" s="1" t="s">
        <v>163</v>
      </c>
      <c r="AD86">
        <v>0</v>
      </c>
      <c r="AG86" s="1" t="s">
        <v>163</v>
      </c>
      <c r="AH86">
        <v>0</v>
      </c>
      <c r="AJ86" s="1" t="s">
        <v>163</v>
      </c>
      <c r="AK86">
        <v>2</v>
      </c>
      <c r="AL86">
        <v>1</v>
      </c>
      <c r="AM86">
        <v>5</v>
      </c>
      <c r="AN86">
        <v>0</v>
      </c>
      <c r="AO86">
        <v>5</v>
      </c>
      <c r="AP86">
        <v>0</v>
      </c>
      <c r="AU86" t="s">
        <v>163</v>
      </c>
      <c r="AV86" t="s">
        <v>163</v>
      </c>
      <c r="AW86" s="1" t="s">
        <v>163</v>
      </c>
      <c r="AX86" s="1" t="s">
        <v>163</v>
      </c>
      <c r="AY86" s="1" t="s">
        <v>163</v>
      </c>
      <c r="AZ86" s="1" t="s">
        <v>163</v>
      </c>
      <c r="BA86">
        <v>155</v>
      </c>
      <c r="BB86">
        <v>45</v>
      </c>
      <c r="BC86" s="1" t="s">
        <v>175</v>
      </c>
      <c r="BD86" s="1" t="s">
        <v>163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1</v>
      </c>
      <c r="BK86">
        <v>0</v>
      </c>
      <c r="BL86" s="1" t="s">
        <v>246</v>
      </c>
      <c r="BM86">
        <v>1</v>
      </c>
      <c r="BN86">
        <v>1</v>
      </c>
      <c r="BO86">
        <v>1</v>
      </c>
      <c r="BP86">
        <v>1</v>
      </c>
      <c r="BQ86">
        <v>2</v>
      </c>
      <c r="BR86">
        <v>0</v>
      </c>
      <c r="BS86" s="1" t="s">
        <v>163</v>
      </c>
      <c r="BT86" s="1" t="s">
        <v>163</v>
      </c>
      <c r="BU86">
        <v>1</v>
      </c>
      <c r="BW86" s="1" t="s">
        <v>163</v>
      </c>
      <c r="BX86" t="s">
        <v>196</v>
      </c>
      <c r="BY86">
        <v>1</v>
      </c>
      <c r="BZ86" s="1" t="s">
        <v>163</v>
      </c>
      <c r="CA86">
        <v>1</v>
      </c>
      <c r="CB86">
        <v>300</v>
      </c>
      <c r="CC86">
        <v>8</v>
      </c>
      <c r="CD86">
        <v>0</v>
      </c>
      <c r="CE86">
        <v>0</v>
      </c>
      <c r="CK86" s="1" t="s">
        <v>163</v>
      </c>
      <c r="CL86">
        <v>1</v>
      </c>
      <c r="CM86">
        <v>0</v>
      </c>
      <c r="CO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3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1</v>
      </c>
      <c r="DE86" s="1" t="s">
        <v>163</v>
      </c>
      <c r="DF86">
        <v>1</v>
      </c>
      <c r="DH86">
        <v>1</v>
      </c>
      <c r="DI86">
        <v>0</v>
      </c>
      <c r="DJ86">
        <v>1</v>
      </c>
      <c r="DK86">
        <v>0</v>
      </c>
      <c r="DL86">
        <v>1</v>
      </c>
      <c r="DM86">
        <v>0</v>
      </c>
      <c r="DN86">
        <v>0</v>
      </c>
      <c r="DO86">
        <v>1</v>
      </c>
      <c r="DP86">
        <v>0</v>
      </c>
      <c r="DQ86">
        <v>0</v>
      </c>
      <c r="DR86">
        <v>1</v>
      </c>
      <c r="DS86">
        <v>1</v>
      </c>
      <c r="DT86">
        <v>0</v>
      </c>
      <c r="DU86">
        <v>0</v>
      </c>
      <c r="DV86">
        <v>0</v>
      </c>
      <c r="DW86">
        <v>0</v>
      </c>
      <c r="DX86">
        <v>1</v>
      </c>
      <c r="DY86">
        <v>0</v>
      </c>
      <c r="DZ86">
        <v>0</v>
      </c>
      <c r="EA86">
        <v>0</v>
      </c>
      <c r="EB86">
        <v>0</v>
      </c>
      <c r="EC86">
        <v>0</v>
      </c>
      <c r="ED86">
        <v>0</v>
      </c>
      <c r="EE86">
        <v>0</v>
      </c>
      <c r="EF86">
        <v>0</v>
      </c>
      <c r="EG86">
        <v>0</v>
      </c>
      <c r="EH86">
        <v>0</v>
      </c>
      <c r="EI86">
        <v>0</v>
      </c>
      <c r="EJ86">
        <v>0</v>
      </c>
      <c r="EK86">
        <v>1</v>
      </c>
      <c r="EL86">
        <v>2</v>
      </c>
      <c r="EM86">
        <v>5000</v>
      </c>
      <c r="EN86">
        <v>0</v>
      </c>
      <c r="EO86" t="s">
        <v>165</v>
      </c>
      <c r="EP86" s="1" t="s">
        <v>163</v>
      </c>
      <c r="EQ86">
        <v>1</v>
      </c>
      <c r="ER86">
        <v>0</v>
      </c>
      <c r="ES86">
        <v>0</v>
      </c>
      <c r="ET86">
        <v>0</v>
      </c>
      <c r="EU86">
        <v>0</v>
      </c>
      <c r="EV86">
        <v>0</v>
      </c>
      <c r="EW86">
        <v>0</v>
      </c>
      <c r="EX86">
        <v>1</v>
      </c>
      <c r="EY86">
        <v>0</v>
      </c>
      <c r="EZ86">
        <v>0</v>
      </c>
      <c r="FA86" s="1" t="s">
        <v>163</v>
      </c>
      <c r="FB86">
        <v>0</v>
      </c>
      <c r="FF86" s="1" t="s">
        <v>163</v>
      </c>
    </row>
    <row r="87" spans="1:162" x14ac:dyDescent="0.25">
      <c r="A87">
        <v>1033</v>
      </c>
      <c r="B87">
        <v>68</v>
      </c>
      <c r="C87" s="1" t="s">
        <v>173</v>
      </c>
      <c r="D87">
        <v>0</v>
      </c>
      <c r="F87">
        <v>0</v>
      </c>
      <c r="AC87" s="1" t="s">
        <v>163</v>
      </c>
      <c r="AD87">
        <v>1</v>
      </c>
      <c r="AE87">
        <v>1</v>
      </c>
      <c r="AF87">
        <v>3</v>
      </c>
      <c r="AG87" s="1" t="s">
        <v>164</v>
      </c>
      <c r="AH87">
        <v>3</v>
      </c>
      <c r="AI87">
        <v>1</v>
      </c>
      <c r="AJ87" s="1" t="s">
        <v>177</v>
      </c>
      <c r="AK87">
        <v>0</v>
      </c>
      <c r="AL87">
        <v>1</v>
      </c>
      <c r="AM87">
        <v>2</v>
      </c>
      <c r="AN87">
        <v>0</v>
      </c>
      <c r="AO87">
        <v>1</v>
      </c>
      <c r="AP87">
        <v>1</v>
      </c>
      <c r="AU87" t="s">
        <v>163</v>
      </c>
      <c r="AV87" t="s">
        <v>163</v>
      </c>
      <c r="AW87" s="1" t="s">
        <v>163</v>
      </c>
      <c r="AX87" s="1" t="s">
        <v>163</v>
      </c>
      <c r="AY87" s="1" t="s">
        <v>163</v>
      </c>
      <c r="AZ87" s="1" t="s">
        <v>163</v>
      </c>
      <c r="BA87">
        <v>165</v>
      </c>
      <c r="BB87">
        <v>61</v>
      </c>
      <c r="BC87" s="1" t="s">
        <v>175</v>
      </c>
      <c r="BD87" s="1" t="s">
        <v>163</v>
      </c>
      <c r="BE87">
        <v>0</v>
      </c>
      <c r="BF87">
        <v>0</v>
      </c>
      <c r="BG87">
        <v>0</v>
      </c>
      <c r="BH87">
        <v>1500</v>
      </c>
      <c r="BI87">
        <v>1500</v>
      </c>
      <c r="BJ87">
        <v>1</v>
      </c>
      <c r="BK87">
        <v>0</v>
      </c>
      <c r="BL87" s="1" t="s">
        <v>247</v>
      </c>
      <c r="BM87">
        <v>1</v>
      </c>
      <c r="BN87">
        <v>1</v>
      </c>
      <c r="BO87">
        <v>1</v>
      </c>
      <c r="BP87">
        <v>1</v>
      </c>
      <c r="BQ87">
        <v>2</v>
      </c>
      <c r="BR87">
        <v>0</v>
      </c>
      <c r="BS87" s="1" t="s">
        <v>163</v>
      </c>
      <c r="BT87" s="1" t="s">
        <v>163</v>
      </c>
      <c r="BU87">
        <v>1</v>
      </c>
      <c r="BW87" s="1" t="s">
        <v>163</v>
      </c>
      <c r="BX87" t="s">
        <v>196</v>
      </c>
      <c r="BY87">
        <v>1</v>
      </c>
      <c r="BZ87" s="1" t="s">
        <v>163</v>
      </c>
      <c r="CA87">
        <v>1</v>
      </c>
      <c r="CB87">
        <v>400</v>
      </c>
      <c r="CC87">
        <v>5</v>
      </c>
      <c r="CD87">
        <v>0</v>
      </c>
      <c r="CE87">
        <v>0</v>
      </c>
      <c r="CK87" s="1" t="s">
        <v>163</v>
      </c>
      <c r="CL87">
        <v>0</v>
      </c>
      <c r="CM87">
        <v>0</v>
      </c>
      <c r="CO87">
        <v>1</v>
      </c>
      <c r="CP87">
        <v>15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3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1</v>
      </c>
      <c r="DE87" s="1" t="s">
        <v>163</v>
      </c>
      <c r="DF87">
        <v>1</v>
      </c>
      <c r="DG87">
        <v>31</v>
      </c>
      <c r="DH87">
        <v>1</v>
      </c>
      <c r="DI87">
        <v>1</v>
      </c>
      <c r="DJ87">
        <v>1</v>
      </c>
      <c r="DK87">
        <v>1</v>
      </c>
      <c r="DL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1</v>
      </c>
      <c r="DX87">
        <v>1</v>
      </c>
      <c r="DY87">
        <v>1</v>
      </c>
      <c r="DZ87">
        <v>0</v>
      </c>
      <c r="EA87">
        <v>1</v>
      </c>
      <c r="EB87">
        <v>0</v>
      </c>
      <c r="EC87">
        <v>0</v>
      </c>
      <c r="ED87">
        <v>0</v>
      </c>
      <c r="EE87">
        <v>0</v>
      </c>
      <c r="EF87">
        <v>0</v>
      </c>
      <c r="EG87">
        <v>0</v>
      </c>
      <c r="EH87">
        <v>0</v>
      </c>
      <c r="EI87">
        <v>0</v>
      </c>
      <c r="EJ87">
        <v>0</v>
      </c>
      <c r="EK87">
        <v>1</v>
      </c>
      <c r="EL87">
        <v>4</v>
      </c>
      <c r="EM87">
        <v>0</v>
      </c>
      <c r="EN87">
        <v>1</v>
      </c>
      <c r="EO87" t="s">
        <v>165</v>
      </c>
      <c r="EP87" s="1" t="s">
        <v>163</v>
      </c>
      <c r="EQ87">
        <v>1</v>
      </c>
      <c r="ER87">
        <v>1</v>
      </c>
      <c r="ES87">
        <v>1</v>
      </c>
      <c r="ET87">
        <v>0</v>
      </c>
      <c r="EU87">
        <v>0</v>
      </c>
      <c r="EV87">
        <v>1</v>
      </c>
      <c r="EW87">
        <v>0</v>
      </c>
      <c r="EX87">
        <v>0</v>
      </c>
      <c r="EY87">
        <v>0</v>
      </c>
      <c r="EZ87">
        <v>1</v>
      </c>
      <c r="FA87" s="1" t="s">
        <v>163</v>
      </c>
      <c r="FB87">
        <v>0</v>
      </c>
      <c r="FF87" s="1" t="s">
        <v>163</v>
      </c>
    </row>
    <row r="88" spans="1:162" x14ac:dyDescent="0.25">
      <c r="A88">
        <v>1010</v>
      </c>
      <c r="B88">
        <v>69</v>
      </c>
      <c r="C88" s="1" t="s">
        <v>173</v>
      </c>
      <c r="D88">
        <v>0</v>
      </c>
      <c r="F88">
        <v>1</v>
      </c>
      <c r="G88">
        <v>1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 s="1" t="s">
        <v>163</v>
      </c>
      <c r="AD88">
        <v>0</v>
      </c>
      <c r="AG88" s="1" t="s">
        <v>163</v>
      </c>
      <c r="AH88">
        <v>1</v>
      </c>
      <c r="AJ88" s="1" t="s">
        <v>163</v>
      </c>
      <c r="AK88">
        <v>0</v>
      </c>
      <c r="AL88">
        <v>1</v>
      </c>
      <c r="AM88">
        <v>2</v>
      </c>
      <c r="AN88">
        <v>0</v>
      </c>
      <c r="AO88">
        <v>0</v>
      </c>
      <c r="AP88">
        <v>1</v>
      </c>
      <c r="AU88" t="s">
        <v>163</v>
      </c>
      <c r="AV88" t="s">
        <v>163</v>
      </c>
      <c r="AW88" s="1" t="s">
        <v>163</v>
      </c>
      <c r="AX88" s="1" t="s">
        <v>163</v>
      </c>
      <c r="AY88" s="1" t="s">
        <v>163</v>
      </c>
      <c r="AZ88" s="1" t="s">
        <v>163</v>
      </c>
      <c r="BA88">
        <v>168</v>
      </c>
      <c r="BB88">
        <v>84</v>
      </c>
      <c r="BC88" s="1" t="s">
        <v>165</v>
      </c>
      <c r="BD88" s="1" t="s">
        <v>163</v>
      </c>
      <c r="BE88">
        <v>0</v>
      </c>
      <c r="BF88">
        <v>0</v>
      </c>
      <c r="BG88">
        <v>0</v>
      </c>
      <c r="BH88">
        <v>800</v>
      </c>
      <c r="BI88">
        <v>400</v>
      </c>
      <c r="BJ88">
        <v>1</v>
      </c>
      <c r="BK88">
        <v>1</v>
      </c>
      <c r="BL88" s="1" t="s">
        <v>163</v>
      </c>
      <c r="BM88">
        <v>1</v>
      </c>
      <c r="BN88">
        <v>1</v>
      </c>
      <c r="BO88">
        <v>1</v>
      </c>
      <c r="BP88">
        <v>1</v>
      </c>
      <c r="BQ88">
        <v>6</v>
      </c>
      <c r="BR88">
        <v>0</v>
      </c>
      <c r="BS88" s="1" t="s">
        <v>163</v>
      </c>
      <c r="BT88" s="1" t="s">
        <v>163</v>
      </c>
      <c r="BU88">
        <v>0</v>
      </c>
      <c r="BV88">
        <v>2</v>
      </c>
      <c r="BW88" s="1" t="s">
        <v>163</v>
      </c>
      <c r="BX88" t="s">
        <v>163</v>
      </c>
      <c r="BZ88" s="1" t="s">
        <v>163</v>
      </c>
      <c r="CK88" s="1" t="s">
        <v>163</v>
      </c>
      <c r="CM88">
        <v>0</v>
      </c>
      <c r="CO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4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1</v>
      </c>
      <c r="DE88" s="1" t="s">
        <v>163</v>
      </c>
      <c r="DF88">
        <v>1</v>
      </c>
      <c r="DG88">
        <v>27</v>
      </c>
      <c r="DH88">
        <v>1</v>
      </c>
      <c r="DI88">
        <v>0</v>
      </c>
      <c r="DJ88">
        <v>0</v>
      </c>
      <c r="DK88">
        <v>1</v>
      </c>
      <c r="DL88">
        <v>1</v>
      </c>
      <c r="DM88">
        <v>0</v>
      </c>
      <c r="DN88">
        <v>0</v>
      </c>
      <c r="DO88">
        <v>1</v>
      </c>
      <c r="DP88">
        <v>1</v>
      </c>
      <c r="DQ88">
        <v>0</v>
      </c>
      <c r="DR88">
        <v>1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1</v>
      </c>
      <c r="DY88">
        <v>0</v>
      </c>
      <c r="DZ88">
        <v>0</v>
      </c>
      <c r="EA88">
        <v>0</v>
      </c>
      <c r="EB88">
        <v>0</v>
      </c>
      <c r="EC88">
        <v>0</v>
      </c>
      <c r="ED88">
        <v>0</v>
      </c>
      <c r="EE88">
        <v>0</v>
      </c>
      <c r="EF88">
        <v>0</v>
      </c>
      <c r="EG88">
        <v>0</v>
      </c>
      <c r="EH88">
        <v>0</v>
      </c>
      <c r="EI88">
        <v>0</v>
      </c>
      <c r="EJ88">
        <v>0</v>
      </c>
      <c r="EK88">
        <v>1</v>
      </c>
      <c r="EL88">
        <v>1</v>
      </c>
      <c r="EN88">
        <v>1</v>
      </c>
      <c r="EO88" t="s">
        <v>167</v>
      </c>
      <c r="EP88" s="1" t="s">
        <v>163</v>
      </c>
      <c r="EQ88">
        <v>1</v>
      </c>
      <c r="ER88">
        <v>0</v>
      </c>
      <c r="ES88">
        <v>0</v>
      </c>
      <c r="ET88">
        <v>0</v>
      </c>
      <c r="EU88">
        <v>0</v>
      </c>
      <c r="EV88">
        <v>0</v>
      </c>
      <c r="EW88">
        <v>0</v>
      </c>
      <c r="EX88">
        <v>1</v>
      </c>
      <c r="EY88">
        <v>0</v>
      </c>
      <c r="EZ88">
        <v>0</v>
      </c>
      <c r="FA88" s="1" t="s">
        <v>163</v>
      </c>
      <c r="FB88">
        <v>0</v>
      </c>
      <c r="FF88" s="1" t="s">
        <v>163</v>
      </c>
    </row>
    <row r="89" spans="1:162" x14ac:dyDescent="0.25">
      <c r="A89">
        <v>1022</v>
      </c>
      <c r="B89">
        <v>72</v>
      </c>
      <c r="C89" s="1" t="s">
        <v>162</v>
      </c>
      <c r="D89">
        <v>0</v>
      </c>
      <c r="F89">
        <v>1</v>
      </c>
      <c r="G89">
        <v>0</v>
      </c>
      <c r="H89">
        <v>1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 s="1" t="s">
        <v>163</v>
      </c>
      <c r="AD89">
        <v>1</v>
      </c>
      <c r="AE89">
        <v>2</v>
      </c>
      <c r="AF89">
        <v>1</v>
      </c>
      <c r="AG89" s="1" t="s">
        <v>164</v>
      </c>
      <c r="AH89">
        <v>0</v>
      </c>
      <c r="AJ89" s="1" t="s">
        <v>163</v>
      </c>
      <c r="AK89">
        <v>3</v>
      </c>
      <c r="AL89">
        <v>1</v>
      </c>
      <c r="AM89">
        <v>5</v>
      </c>
      <c r="AN89">
        <v>0</v>
      </c>
      <c r="AO89">
        <v>2</v>
      </c>
      <c r="AP89">
        <v>2</v>
      </c>
      <c r="AU89" t="s">
        <v>163</v>
      </c>
      <c r="AV89" t="s">
        <v>163</v>
      </c>
      <c r="AW89" s="1" t="s">
        <v>163</v>
      </c>
      <c r="AX89" s="1" t="s">
        <v>163</v>
      </c>
      <c r="AY89" s="1" t="s">
        <v>163</v>
      </c>
      <c r="AZ89" s="1" t="s">
        <v>163</v>
      </c>
      <c r="BA89">
        <v>150</v>
      </c>
      <c r="BB89">
        <v>56</v>
      </c>
      <c r="BC89" s="1" t="s">
        <v>175</v>
      </c>
      <c r="BD89" s="1" t="s">
        <v>163</v>
      </c>
      <c r="BE89">
        <v>0</v>
      </c>
      <c r="BF89">
        <v>0</v>
      </c>
      <c r="BG89">
        <v>0</v>
      </c>
      <c r="BH89">
        <v>800</v>
      </c>
      <c r="BI89">
        <v>200</v>
      </c>
      <c r="BJ89">
        <v>1</v>
      </c>
      <c r="BK89">
        <v>0</v>
      </c>
      <c r="BL89" s="1" t="s">
        <v>248</v>
      </c>
      <c r="BM89">
        <v>1</v>
      </c>
      <c r="BN89">
        <v>1</v>
      </c>
      <c r="BO89">
        <v>1</v>
      </c>
      <c r="BP89">
        <v>1</v>
      </c>
      <c r="BQ89">
        <v>3</v>
      </c>
      <c r="BR89">
        <v>1</v>
      </c>
      <c r="BS89" s="1" t="s">
        <v>165</v>
      </c>
      <c r="BT89" s="1" t="s">
        <v>163</v>
      </c>
      <c r="BU89">
        <v>1</v>
      </c>
      <c r="BW89" s="1" t="s">
        <v>163</v>
      </c>
      <c r="BX89" t="s">
        <v>196</v>
      </c>
      <c r="BY89">
        <v>5</v>
      </c>
      <c r="BZ89" s="1" t="s">
        <v>163</v>
      </c>
      <c r="CA89">
        <v>1</v>
      </c>
      <c r="CB89">
        <v>250</v>
      </c>
      <c r="CC89">
        <v>8</v>
      </c>
      <c r="CD89">
        <v>0</v>
      </c>
      <c r="CE89">
        <v>0</v>
      </c>
      <c r="CK89" s="1" t="s">
        <v>163</v>
      </c>
      <c r="CL89">
        <v>0</v>
      </c>
      <c r="CM89">
        <v>0</v>
      </c>
      <c r="CO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3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1</v>
      </c>
      <c r="DE89" s="1" t="s">
        <v>163</v>
      </c>
      <c r="DF89">
        <v>1</v>
      </c>
      <c r="DG89">
        <v>25</v>
      </c>
      <c r="DH89">
        <v>1</v>
      </c>
      <c r="DI89">
        <v>0</v>
      </c>
      <c r="DJ89">
        <v>0</v>
      </c>
      <c r="DK89">
        <v>1</v>
      </c>
      <c r="DL89">
        <v>0</v>
      </c>
      <c r="DR89">
        <v>1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1</v>
      </c>
      <c r="DY89">
        <v>0</v>
      </c>
      <c r="DZ89">
        <v>0</v>
      </c>
      <c r="EA89">
        <v>0</v>
      </c>
      <c r="EB89">
        <v>1</v>
      </c>
      <c r="EC89">
        <v>0</v>
      </c>
      <c r="ED89">
        <v>0</v>
      </c>
      <c r="EE89">
        <v>0</v>
      </c>
      <c r="EF89">
        <v>0</v>
      </c>
      <c r="EG89">
        <v>0</v>
      </c>
      <c r="EH89">
        <v>0</v>
      </c>
      <c r="EI89">
        <v>0</v>
      </c>
      <c r="EJ89">
        <v>0</v>
      </c>
      <c r="EK89">
        <v>1</v>
      </c>
      <c r="EL89">
        <v>1</v>
      </c>
      <c r="EN89">
        <v>1</v>
      </c>
      <c r="EO89" t="s">
        <v>170</v>
      </c>
      <c r="EP89" s="1" t="s">
        <v>249</v>
      </c>
      <c r="EQ89">
        <v>1</v>
      </c>
      <c r="ER89">
        <v>0</v>
      </c>
      <c r="ES89">
        <v>0</v>
      </c>
      <c r="ET89">
        <v>0</v>
      </c>
      <c r="EU89">
        <v>0</v>
      </c>
      <c r="EV89">
        <v>0</v>
      </c>
      <c r="EW89">
        <v>0</v>
      </c>
      <c r="EX89">
        <v>1</v>
      </c>
      <c r="EY89">
        <v>0</v>
      </c>
      <c r="EZ89">
        <v>0</v>
      </c>
      <c r="FA89" s="1" t="s">
        <v>163</v>
      </c>
      <c r="FB89">
        <v>0</v>
      </c>
      <c r="FF89" s="1" t="s">
        <v>163</v>
      </c>
    </row>
    <row r="90" spans="1:162" x14ac:dyDescent="0.25">
      <c r="A90">
        <v>1036</v>
      </c>
      <c r="B90">
        <v>85</v>
      </c>
      <c r="C90" s="1" t="s">
        <v>173</v>
      </c>
      <c r="D90">
        <v>0</v>
      </c>
      <c r="F90">
        <v>1</v>
      </c>
      <c r="G90">
        <v>0</v>
      </c>
      <c r="H90">
        <v>0</v>
      </c>
      <c r="I90">
        <v>0</v>
      </c>
      <c r="J90">
        <v>0</v>
      </c>
      <c r="K90">
        <v>0</v>
      </c>
      <c r="L90">
        <v>1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 s="1" t="s">
        <v>163</v>
      </c>
      <c r="AD90">
        <v>0</v>
      </c>
      <c r="AG90" s="1" t="s">
        <v>163</v>
      </c>
      <c r="AH90">
        <v>1</v>
      </c>
      <c r="AJ90" s="1" t="s">
        <v>163</v>
      </c>
      <c r="AK90">
        <v>0</v>
      </c>
      <c r="AL90">
        <v>1</v>
      </c>
      <c r="AM90">
        <v>5</v>
      </c>
      <c r="AN90">
        <v>1</v>
      </c>
      <c r="AO90">
        <v>2</v>
      </c>
      <c r="AP90">
        <v>2</v>
      </c>
      <c r="AQ90">
        <v>50</v>
      </c>
      <c r="AR90">
        <v>6</v>
      </c>
      <c r="AU90" t="s">
        <v>163</v>
      </c>
      <c r="AV90" t="s">
        <v>163</v>
      </c>
      <c r="AW90" s="1" t="s">
        <v>163</v>
      </c>
      <c r="AX90" s="1" t="s">
        <v>163</v>
      </c>
      <c r="AY90" s="1" t="s">
        <v>163</v>
      </c>
      <c r="AZ90" s="1" t="s">
        <v>163</v>
      </c>
      <c r="BA90">
        <v>160</v>
      </c>
      <c r="BB90">
        <v>46</v>
      </c>
      <c r="BC90" s="1" t="s">
        <v>175</v>
      </c>
      <c r="BD90" s="1" t="s">
        <v>163</v>
      </c>
      <c r="BE90">
        <v>0</v>
      </c>
      <c r="BF90">
        <v>0</v>
      </c>
      <c r="BG90">
        <v>0</v>
      </c>
      <c r="BH90">
        <v>100</v>
      </c>
      <c r="BI90">
        <v>100</v>
      </c>
      <c r="BJ90">
        <v>0</v>
      </c>
      <c r="BL90" s="1" t="s">
        <v>163</v>
      </c>
      <c r="BM90">
        <v>1</v>
      </c>
      <c r="BN90">
        <v>1</v>
      </c>
      <c r="BO90">
        <v>1</v>
      </c>
      <c r="BP90">
        <v>1</v>
      </c>
      <c r="BQ90">
        <v>3</v>
      </c>
      <c r="BR90">
        <v>0</v>
      </c>
      <c r="BS90" s="1" t="s">
        <v>163</v>
      </c>
      <c r="BT90" s="1" t="s">
        <v>163</v>
      </c>
      <c r="BU90">
        <v>0</v>
      </c>
      <c r="BV90">
        <v>2</v>
      </c>
      <c r="BW90" s="1" t="s">
        <v>163</v>
      </c>
      <c r="BX90" t="s">
        <v>163</v>
      </c>
      <c r="BZ90" s="1" t="s">
        <v>163</v>
      </c>
      <c r="CK90" s="1" t="s">
        <v>163</v>
      </c>
      <c r="CM90">
        <v>0</v>
      </c>
      <c r="CO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4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1</v>
      </c>
      <c r="DE90" s="1" t="s">
        <v>163</v>
      </c>
      <c r="DF90">
        <v>1</v>
      </c>
      <c r="DG90">
        <v>50</v>
      </c>
      <c r="DH90">
        <v>1</v>
      </c>
      <c r="DI90">
        <v>1</v>
      </c>
      <c r="DJ90">
        <v>0</v>
      </c>
      <c r="DK90">
        <v>0</v>
      </c>
      <c r="DL90">
        <v>1</v>
      </c>
      <c r="DM90">
        <v>0</v>
      </c>
      <c r="DN90">
        <v>0</v>
      </c>
      <c r="DO90">
        <v>1</v>
      </c>
      <c r="DP90">
        <v>0</v>
      </c>
      <c r="DQ90">
        <v>0</v>
      </c>
      <c r="DR90">
        <v>1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1</v>
      </c>
      <c r="EC90">
        <v>0</v>
      </c>
      <c r="ED90">
        <v>0</v>
      </c>
      <c r="EE90">
        <v>0</v>
      </c>
      <c r="EF90">
        <v>0</v>
      </c>
      <c r="EG90">
        <v>0</v>
      </c>
      <c r="EH90">
        <v>0</v>
      </c>
      <c r="EI90">
        <v>0</v>
      </c>
      <c r="EJ90">
        <v>0</v>
      </c>
      <c r="EK90">
        <v>1</v>
      </c>
      <c r="EL90">
        <v>3</v>
      </c>
      <c r="EN90">
        <v>1</v>
      </c>
      <c r="EO90" t="s">
        <v>165</v>
      </c>
      <c r="EP90" s="1" t="s">
        <v>163</v>
      </c>
      <c r="EQ90">
        <v>1</v>
      </c>
      <c r="ER90">
        <v>0</v>
      </c>
      <c r="ES90">
        <v>0</v>
      </c>
      <c r="ET90">
        <v>0</v>
      </c>
      <c r="EU90">
        <v>0</v>
      </c>
      <c r="EV90">
        <v>0</v>
      </c>
      <c r="EW90">
        <v>0</v>
      </c>
      <c r="EX90">
        <v>1</v>
      </c>
      <c r="EY90">
        <v>0</v>
      </c>
      <c r="EZ90">
        <v>0</v>
      </c>
      <c r="FA90" s="1" t="s">
        <v>163</v>
      </c>
      <c r="FB90">
        <v>0</v>
      </c>
      <c r="FF90" s="1" t="s">
        <v>163</v>
      </c>
    </row>
    <row r="91" spans="1:162" x14ac:dyDescent="0.25">
      <c r="A91">
        <v>1010</v>
      </c>
      <c r="B91">
        <v>68</v>
      </c>
      <c r="C91" s="1" t="s">
        <v>162</v>
      </c>
      <c r="D91">
        <v>0</v>
      </c>
      <c r="F91">
        <v>1</v>
      </c>
      <c r="G91">
        <v>1</v>
      </c>
      <c r="H91">
        <v>1</v>
      </c>
      <c r="I91">
        <v>0</v>
      </c>
      <c r="J91">
        <v>1</v>
      </c>
      <c r="K91">
        <v>0</v>
      </c>
      <c r="L91">
        <v>1</v>
      </c>
      <c r="M91">
        <v>0</v>
      </c>
      <c r="N91">
        <v>0</v>
      </c>
      <c r="O91">
        <v>0</v>
      </c>
      <c r="P91">
        <v>0</v>
      </c>
      <c r="Q91">
        <v>1</v>
      </c>
      <c r="R91">
        <v>0</v>
      </c>
      <c r="S91">
        <v>1</v>
      </c>
      <c r="T91">
        <v>0</v>
      </c>
      <c r="U91">
        <v>0</v>
      </c>
      <c r="V91">
        <v>1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 s="1" t="s">
        <v>163</v>
      </c>
      <c r="AD91">
        <v>0</v>
      </c>
      <c r="AG91" s="1" t="s">
        <v>163</v>
      </c>
      <c r="AH91">
        <v>0</v>
      </c>
      <c r="AJ91" s="1" t="s">
        <v>163</v>
      </c>
      <c r="AK91">
        <v>0</v>
      </c>
      <c r="AL91">
        <v>1</v>
      </c>
      <c r="AM91">
        <v>2</v>
      </c>
      <c r="AN91">
        <v>0</v>
      </c>
      <c r="AO91">
        <v>0</v>
      </c>
      <c r="AP91">
        <v>1</v>
      </c>
      <c r="AU91" t="s">
        <v>163</v>
      </c>
      <c r="AV91" t="s">
        <v>163</v>
      </c>
      <c r="AW91" s="1" t="s">
        <v>163</v>
      </c>
      <c r="AX91" s="1" t="s">
        <v>163</v>
      </c>
      <c r="AY91" s="1" t="s">
        <v>163</v>
      </c>
      <c r="AZ91" s="1" t="s">
        <v>163</v>
      </c>
      <c r="BA91">
        <v>150</v>
      </c>
      <c r="BB91">
        <v>70</v>
      </c>
      <c r="BC91" s="1" t="s">
        <v>175</v>
      </c>
      <c r="BD91" s="1" t="s">
        <v>163</v>
      </c>
      <c r="BE91">
        <v>0</v>
      </c>
      <c r="BF91">
        <v>0</v>
      </c>
      <c r="BG91">
        <v>1</v>
      </c>
      <c r="BH91">
        <v>800</v>
      </c>
      <c r="BI91">
        <v>400</v>
      </c>
      <c r="BJ91">
        <v>1</v>
      </c>
      <c r="BK91">
        <v>0</v>
      </c>
      <c r="BL91" s="1" t="s">
        <v>250</v>
      </c>
      <c r="BM91">
        <v>1</v>
      </c>
      <c r="BN91">
        <v>1</v>
      </c>
      <c r="BO91">
        <v>1</v>
      </c>
      <c r="BP91">
        <v>1</v>
      </c>
      <c r="BQ91">
        <v>5</v>
      </c>
      <c r="BR91">
        <v>0</v>
      </c>
      <c r="BS91" s="1" t="s">
        <v>163</v>
      </c>
      <c r="BT91" s="1" t="s">
        <v>163</v>
      </c>
      <c r="BU91">
        <v>0</v>
      </c>
      <c r="BV91">
        <v>1</v>
      </c>
      <c r="BW91" s="1" t="s">
        <v>163</v>
      </c>
      <c r="BX91" t="s">
        <v>163</v>
      </c>
      <c r="BZ91" s="1" t="s">
        <v>163</v>
      </c>
      <c r="CK91" s="1" t="s">
        <v>163</v>
      </c>
      <c r="CM91">
        <v>0</v>
      </c>
      <c r="CO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4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1</v>
      </c>
      <c r="DE91" s="1" t="s">
        <v>163</v>
      </c>
      <c r="DF91">
        <v>1</v>
      </c>
      <c r="DG91">
        <v>24</v>
      </c>
      <c r="DH91">
        <v>1</v>
      </c>
      <c r="DI91">
        <v>0</v>
      </c>
      <c r="DJ91">
        <v>0</v>
      </c>
      <c r="DK91">
        <v>1</v>
      </c>
      <c r="DL91">
        <v>1</v>
      </c>
      <c r="DM91">
        <v>0</v>
      </c>
      <c r="DN91">
        <v>0</v>
      </c>
      <c r="DO91">
        <v>1</v>
      </c>
      <c r="DP91">
        <v>1</v>
      </c>
      <c r="DQ91">
        <v>0</v>
      </c>
      <c r="DR91">
        <v>1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1</v>
      </c>
      <c r="DY91">
        <v>0</v>
      </c>
      <c r="DZ91">
        <v>0</v>
      </c>
      <c r="EA91">
        <v>0</v>
      </c>
      <c r="EB91">
        <v>0</v>
      </c>
      <c r="EC91">
        <v>0</v>
      </c>
      <c r="ED91">
        <v>0</v>
      </c>
      <c r="EE91">
        <v>0</v>
      </c>
      <c r="EF91">
        <v>0</v>
      </c>
      <c r="EG91">
        <v>0</v>
      </c>
      <c r="EH91">
        <v>0</v>
      </c>
      <c r="EI91">
        <v>0</v>
      </c>
      <c r="EJ91">
        <v>0</v>
      </c>
      <c r="EK91">
        <v>1</v>
      </c>
      <c r="EL91">
        <v>1</v>
      </c>
      <c r="EN91">
        <v>1</v>
      </c>
      <c r="EO91" t="s">
        <v>167</v>
      </c>
      <c r="EP91" s="1" t="s">
        <v>163</v>
      </c>
      <c r="EQ91">
        <v>1</v>
      </c>
      <c r="ER91">
        <v>0</v>
      </c>
      <c r="ES91">
        <v>0</v>
      </c>
      <c r="ET91">
        <v>0</v>
      </c>
      <c r="EU91">
        <v>0</v>
      </c>
      <c r="EV91">
        <v>0</v>
      </c>
      <c r="EW91">
        <v>0</v>
      </c>
      <c r="EX91">
        <v>1</v>
      </c>
      <c r="EY91">
        <v>0</v>
      </c>
      <c r="EZ91">
        <v>0</v>
      </c>
      <c r="FA91" s="1" t="s">
        <v>163</v>
      </c>
      <c r="FB91">
        <v>0</v>
      </c>
      <c r="FF91" s="1" t="s">
        <v>163</v>
      </c>
    </row>
    <row r="92" spans="1:162" x14ac:dyDescent="0.25">
      <c r="A92">
        <v>1019</v>
      </c>
      <c r="B92">
        <v>52</v>
      </c>
      <c r="C92" s="1" t="s">
        <v>173</v>
      </c>
      <c r="D92">
        <v>0</v>
      </c>
      <c r="F92">
        <v>0</v>
      </c>
      <c r="AC92" s="1" t="s">
        <v>163</v>
      </c>
      <c r="AD92">
        <v>1</v>
      </c>
      <c r="AE92">
        <v>2</v>
      </c>
      <c r="AF92">
        <v>1</v>
      </c>
      <c r="AG92" s="1" t="s">
        <v>164</v>
      </c>
      <c r="AH92">
        <v>1</v>
      </c>
      <c r="AJ92" s="1" t="s">
        <v>163</v>
      </c>
      <c r="AK92">
        <v>1</v>
      </c>
      <c r="AL92">
        <v>1</v>
      </c>
      <c r="AM92">
        <v>5</v>
      </c>
      <c r="AN92">
        <v>0</v>
      </c>
      <c r="AO92">
        <v>5</v>
      </c>
      <c r="AP92">
        <v>0</v>
      </c>
      <c r="AU92" t="s">
        <v>163</v>
      </c>
      <c r="AV92" t="s">
        <v>163</v>
      </c>
      <c r="AW92" s="1" t="s">
        <v>163</v>
      </c>
      <c r="AX92" s="1" t="s">
        <v>163</v>
      </c>
      <c r="AY92" s="1" t="s">
        <v>163</v>
      </c>
      <c r="AZ92" s="1" t="s">
        <v>163</v>
      </c>
      <c r="BA92">
        <v>165</v>
      </c>
      <c r="BB92">
        <v>65</v>
      </c>
      <c r="BC92" s="1" t="s">
        <v>175</v>
      </c>
      <c r="BD92" s="1" t="s">
        <v>163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L92" s="1" t="s">
        <v>163</v>
      </c>
      <c r="BM92">
        <v>1</v>
      </c>
      <c r="BN92">
        <v>1</v>
      </c>
      <c r="BO92">
        <v>1</v>
      </c>
      <c r="BP92">
        <v>1</v>
      </c>
      <c r="BQ92">
        <v>2</v>
      </c>
      <c r="BR92">
        <v>0</v>
      </c>
      <c r="BS92" s="1" t="s">
        <v>163</v>
      </c>
      <c r="BT92" s="1" t="s">
        <v>163</v>
      </c>
      <c r="BU92">
        <v>1</v>
      </c>
      <c r="BW92" s="1" t="s">
        <v>163</v>
      </c>
      <c r="BX92" t="s">
        <v>196</v>
      </c>
      <c r="BY92">
        <v>1</v>
      </c>
      <c r="BZ92" s="1" t="s">
        <v>163</v>
      </c>
      <c r="CA92">
        <v>1</v>
      </c>
      <c r="CB92">
        <v>300</v>
      </c>
      <c r="CC92">
        <v>8</v>
      </c>
      <c r="CD92">
        <v>0</v>
      </c>
      <c r="CE92">
        <v>0</v>
      </c>
      <c r="CK92" s="1" t="s">
        <v>163</v>
      </c>
      <c r="CL92">
        <v>1</v>
      </c>
      <c r="CM92">
        <v>0</v>
      </c>
      <c r="CO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3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1</v>
      </c>
      <c r="DE92" s="1" t="s">
        <v>163</v>
      </c>
      <c r="DF92">
        <v>1</v>
      </c>
      <c r="DH92">
        <v>1</v>
      </c>
      <c r="DI92">
        <v>1</v>
      </c>
      <c r="DJ92">
        <v>0</v>
      </c>
      <c r="DK92">
        <v>0</v>
      </c>
      <c r="DL92">
        <v>1</v>
      </c>
      <c r="DM92">
        <v>0</v>
      </c>
      <c r="DN92">
        <v>0</v>
      </c>
      <c r="DO92">
        <v>1</v>
      </c>
      <c r="DP92">
        <v>1</v>
      </c>
      <c r="DQ92">
        <v>0</v>
      </c>
      <c r="DR92">
        <v>1</v>
      </c>
      <c r="DS92">
        <v>1</v>
      </c>
      <c r="DT92">
        <v>0</v>
      </c>
      <c r="DU92">
        <v>0</v>
      </c>
      <c r="DV92">
        <v>0</v>
      </c>
      <c r="DW92">
        <v>0</v>
      </c>
      <c r="DX92">
        <v>1</v>
      </c>
      <c r="DY92">
        <v>0</v>
      </c>
      <c r="DZ92">
        <v>0</v>
      </c>
      <c r="EA92">
        <v>0</v>
      </c>
      <c r="EB92">
        <v>0</v>
      </c>
      <c r="EC92">
        <v>0</v>
      </c>
      <c r="ED92">
        <v>0</v>
      </c>
      <c r="EE92">
        <v>0</v>
      </c>
      <c r="EF92">
        <v>0</v>
      </c>
      <c r="EG92">
        <v>0</v>
      </c>
      <c r="EH92">
        <v>0</v>
      </c>
      <c r="EI92">
        <v>0</v>
      </c>
      <c r="EJ92">
        <v>0</v>
      </c>
      <c r="EK92">
        <v>1</v>
      </c>
      <c r="EL92">
        <v>2</v>
      </c>
      <c r="EM92">
        <v>5000</v>
      </c>
      <c r="EN92">
        <v>0</v>
      </c>
      <c r="EO92" t="s">
        <v>165</v>
      </c>
      <c r="EP92" s="1" t="s">
        <v>163</v>
      </c>
      <c r="EQ92">
        <v>1</v>
      </c>
      <c r="ER92">
        <v>0</v>
      </c>
      <c r="ES92">
        <v>0</v>
      </c>
      <c r="ET92">
        <v>0</v>
      </c>
      <c r="EU92">
        <v>0</v>
      </c>
      <c r="EV92">
        <v>0</v>
      </c>
      <c r="EW92">
        <v>0</v>
      </c>
      <c r="EX92">
        <v>1</v>
      </c>
      <c r="EY92">
        <v>0</v>
      </c>
      <c r="EZ92">
        <v>0</v>
      </c>
      <c r="FA92" s="1" t="s">
        <v>163</v>
      </c>
      <c r="FB92">
        <v>0</v>
      </c>
      <c r="FF92" s="1" t="s">
        <v>163</v>
      </c>
    </row>
    <row r="93" spans="1:162" x14ac:dyDescent="0.25">
      <c r="A93">
        <v>1022</v>
      </c>
      <c r="B93">
        <v>72</v>
      </c>
      <c r="C93" s="1" t="s">
        <v>173</v>
      </c>
      <c r="D93">
        <v>0</v>
      </c>
      <c r="F93">
        <v>1</v>
      </c>
      <c r="G93">
        <v>1</v>
      </c>
      <c r="H93">
        <v>1</v>
      </c>
      <c r="I93">
        <v>1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 s="1" t="s">
        <v>163</v>
      </c>
      <c r="AD93">
        <v>0</v>
      </c>
      <c r="AG93" s="1" t="s">
        <v>163</v>
      </c>
      <c r="AH93">
        <v>0</v>
      </c>
      <c r="AJ93" s="1" t="s">
        <v>163</v>
      </c>
      <c r="AK93">
        <v>3</v>
      </c>
      <c r="AL93">
        <v>1</v>
      </c>
      <c r="AM93">
        <v>5</v>
      </c>
      <c r="AN93">
        <v>0</v>
      </c>
      <c r="AO93">
        <v>2</v>
      </c>
      <c r="AP93">
        <v>2</v>
      </c>
      <c r="AU93" t="s">
        <v>163</v>
      </c>
      <c r="AV93" t="s">
        <v>163</v>
      </c>
      <c r="AW93" s="1" t="s">
        <v>163</v>
      </c>
      <c r="AX93" s="1" t="s">
        <v>163</v>
      </c>
      <c r="AY93" s="1" t="s">
        <v>163</v>
      </c>
      <c r="AZ93" s="1" t="s">
        <v>163</v>
      </c>
      <c r="BA93">
        <v>165</v>
      </c>
      <c r="BB93">
        <v>63</v>
      </c>
      <c r="BC93" s="1" t="s">
        <v>175</v>
      </c>
      <c r="BD93" s="1" t="s">
        <v>163</v>
      </c>
      <c r="BE93">
        <v>0</v>
      </c>
      <c r="BF93">
        <v>0</v>
      </c>
      <c r="BG93">
        <v>0</v>
      </c>
      <c r="BH93">
        <v>800</v>
      </c>
      <c r="BI93">
        <v>200</v>
      </c>
      <c r="BJ93">
        <v>1</v>
      </c>
      <c r="BK93">
        <v>0</v>
      </c>
      <c r="BL93" s="1" t="s">
        <v>251</v>
      </c>
      <c r="BM93">
        <v>1</v>
      </c>
      <c r="BN93">
        <v>1</v>
      </c>
      <c r="BO93">
        <v>1</v>
      </c>
      <c r="BP93">
        <v>1</v>
      </c>
      <c r="BQ93">
        <v>2</v>
      </c>
      <c r="BR93">
        <v>1</v>
      </c>
      <c r="BS93" s="1" t="s">
        <v>165</v>
      </c>
      <c r="BT93" s="1" t="s">
        <v>163</v>
      </c>
      <c r="BU93">
        <v>0</v>
      </c>
      <c r="BV93">
        <v>2</v>
      </c>
      <c r="BW93" s="1" t="s">
        <v>163</v>
      </c>
      <c r="BX93" t="s">
        <v>163</v>
      </c>
      <c r="BZ93" s="1" t="s">
        <v>163</v>
      </c>
      <c r="CK93" s="1" t="s">
        <v>163</v>
      </c>
      <c r="CM93">
        <v>0</v>
      </c>
      <c r="CO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3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1</v>
      </c>
      <c r="DE93" s="1" t="s">
        <v>163</v>
      </c>
      <c r="DF93">
        <v>1</v>
      </c>
      <c r="DG93">
        <v>25</v>
      </c>
      <c r="DH93">
        <v>1</v>
      </c>
      <c r="DI93">
        <v>1</v>
      </c>
      <c r="DJ93">
        <v>0</v>
      </c>
      <c r="DK93">
        <v>1</v>
      </c>
      <c r="DL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1</v>
      </c>
      <c r="EC93">
        <v>0</v>
      </c>
      <c r="ED93">
        <v>0</v>
      </c>
      <c r="EE93">
        <v>0</v>
      </c>
      <c r="EF93">
        <v>0</v>
      </c>
      <c r="EG93">
        <v>0</v>
      </c>
      <c r="EH93">
        <v>0</v>
      </c>
      <c r="EI93">
        <v>0</v>
      </c>
      <c r="EJ93">
        <v>0</v>
      </c>
      <c r="EK93">
        <v>1</v>
      </c>
      <c r="EL93">
        <v>1</v>
      </c>
      <c r="EN93">
        <v>1</v>
      </c>
      <c r="EO93" t="s">
        <v>170</v>
      </c>
      <c r="EP93" s="1" t="s">
        <v>210</v>
      </c>
      <c r="EQ93">
        <v>1</v>
      </c>
      <c r="ER93">
        <v>0</v>
      </c>
      <c r="ES93">
        <v>0</v>
      </c>
      <c r="ET93">
        <v>0</v>
      </c>
      <c r="EU93">
        <v>0</v>
      </c>
      <c r="EV93">
        <v>0</v>
      </c>
      <c r="EW93">
        <v>0</v>
      </c>
      <c r="EX93">
        <v>1</v>
      </c>
      <c r="EY93">
        <v>0</v>
      </c>
      <c r="EZ93">
        <v>0</v>
      </c>
      <c r="FA93" s="1" t="s">
        <v>163</v>
      </c>
      <c r="FB93">
        <v>0</v>
      </c>
      <c r="FF93" s="1" t="s">
        <v>163</v>
      </c>
    </row>
    <row r="94" spans="1:162" x14ac:dyDescent="0.25">
      <c r="A94">
        <v>1009</v>
      </c>
      <c r="B94">
        <v>59</v>
      </c>
      <c r="C94" s="1" t="s">
        <v>173</v>
      </c>
      <c r="D94">
        <v>0</v>
      </c>
      <c r="F94">
        <v>1</v>
      </c>
      <c r="G94">
        <v>0</v>
      </c>
      <c r="H94">
        <v>1</v>
      </c>
      <c r="I94">
        <v>0</v>
      </c>
      <c r="J94">
        <v>0</v>
      </c>
      <c r="K94">
        <v>0</v>
      </c>
      <c r="L94">
        <v>1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 s="1" t="s">
        <v>163</v>
      </c>
      <c r="AD94">
        <v>1</v>
      </c>
      <c r="AE94">
        <v>1</v>
      </c>
      <c r="AF94">
        <v>3</v>
      </c>
      <c r="AG94" s="1" t="s">
        <v>183</v>
      </c>
      <c r="AH94">
        <v>3</v>
      </c>
      <c r="AI94">
        <v>10</v>
      </c>
      <c r="AJ94" s="1" t="s">
        <v>181</v>
      </c>
      <c r="AK94">
        <v>0</v>
      </c>
      <c r="AL94">
        <v>1</v>
      </c>
      <c r="AM94">
        <v>4</v>
      </c>
      <c r="AN94">
        <v>0</v>
      </c>
      <c r="AO94">
        <v>3</v>
      </c>
      <c r="AP94">
        <v>1</v>
      </c>
      <c r="AU94" t="s">
        <v>163</v>
      </c>
      <c r="AV94" t="s">
        <v>163</v>
      </c>
      <c r="AW94" s="1" t="s">
        <v>163</v>
      </c>
      <c r="AX94" s="1" t="s">
        <v>163</v>
      </c>
      <c r="AY94" s="1" t="s">
        <v>163</v>
      </c>
      <c r="AZ94" s="1" t="s">
        <v>163</v>
      </c>
      <c r="BA94">
        <v>155</v>
      </c>
      <c r="BB94">
        <v>60</v>
      </c>
      <c r="BC94" s="1" t="s">
        <v>175</v>
      </c>
      <c r="BD94" s="1" t="s">
        <v>163</v>
      </c>
      <c r="BE94">
        <v>0</v>
      </c>
      <c r="BF94">
        <v>0</v>
      </c>
      <c r="BG94">
        <v>0</v>
      </c>
      <c r="BH94">
        <v>1000</v>
      </c>
      <c r="BI94">
        <v>200</v>
      </c>
      <c r="BJ94">
        <v>0</v>
      </c>
      <c r="BL94" s="1" t="s">
        <v>163</v>
      </c>
      <c r="BM94">
        <v>1</v>
      </c>
      <c r="BN94">
        <v>1</v>
      </c>
      <c r="BO94">
        <v>1</v>
      </c>
      <c r="BP94">
        <v>1</v>
      </c>
      <c r="BQ94">
        <v>2</v>
      </c>
      <c r="BR94">
        <v>0</v>
      </c>
      <c r="BS94" s="1" t="s">
        <v>163</v>
      </c>
      <c r="BT94" s="1" t="s">
        <v>163</v>
      </c>
      <c r="BU94">
        <v>1</v>
      </c>
      <c r="BW94" s="1" t="s">
        <v>163</v>
      </c>
      <c r="BX94" t="s">
        <v>196</v>
      </c>
      <c r="BY94">
        <v>4</v>
      </c>
      <c r="BZ94" s="1" t="s">
        <v>163</v>
      </c>
      <c r="CA94">
        <v>1</v>
      </c>
      <c r="CB94">
        <v>500</v>
      </c>
      <c r="CC94">
        <v>10</v>
      </c>
      <c r="CD94">
        <v>0</v>
      </c>
      <c r="CE94">
        <v>0</v>
      </c>
      <c r="CK94" s="1" t="s">
        <v>163</v>
      </c>
      <c r="CL94">
        <v>0</v>
      </c>
      <c r="CM94">
        <v>0</v>
      </c>
      <c r="CO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3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1</v>
      </c>
      <c r="DE94" s="1" t="s">
        <v>163</v>
      </c>
      <c r="DF94">
        <v>2</v>
      </c>
      <c r="DG94">
        <v>25</v>
      </c>
      <c r="DH94">
        <v>1</v>
      </c>
      <c r="DI94">
        <v>1</v>
      </c>
      <c r="DJ94">
        <v>1</v>
      </c>
      <c r="DK94">
        <v>1</v>
      </c>
      <c r="DL94">
        <v>0</v>
      </c>
      <c r="DR94">
        <v>1</v>
      </c>
      <c r="DS94">
        <v>1</v>
      </c>
      <c r="DT94">
        <v>1</v>
      </c>
      <c r="DU94">
        <v>0</v>
      </c>
      <c r="DV94">
        <v>0</v>
      </c>
      <c r="DW94">
        <v>0</v>
      </c>
      <c r="DX94">
        <v>1</v>
      </c>
      <c r="DY94">
        <v>1</v>
      </c>
      <c r="DZ94">
        <v>0</v>
      </c>
      <c r="EA94">
        <v>1</v>
      </c>
      <c r="EB94">
        <v>0</v>
      </c>
      <c r="EC94">
        <v>1</v>
      </c>
      <c r="ED94">
        <v>0</v>
      </c>
      <c r="EE94">
        <v>0</v>
      </c>
      <c r="EF94">
        <v>0</v>
      </c>
      <c r="EG94">
        <v>1</v>
      </c>
      <c r="EH94">
        <v>1</v>
      </c>
      <c r="EI94">
        <v>0</v>
      </c>
      <c r="EJ94">
        <v>1</v>
      </c>
      <c r="EK94">
        <v>0</v>
      </c>
      <c r="EL94">
        <v>3</v>
      </c>
      <c r="EN94">
        <v>1</v>
      </c>
      <c r="EO94" t="s">
        <v>165</v>
      </c>
      <c r="EP94" s="1" t="s">
        <v>163</v>
      </c>
      <c r="EQ94">
        <v>1</v>
      </c>
      <c r="ER94">
        <v>0</v>
      </c>
      <c r="ES94">
        <v>0</v>
      </c>
      <c r="ET94">
        <v>0</v>
      </c>
      <c r="EU94">
        <v>0</v>
      </c>
      <c r="EV94">
        <v>0</v>
      </c>
      <c r="EW94">
        <v>0</v>
      </c>
      <c r="EX94">
        <v>1</v>
      </c>
      <c r="EY94">
        <v>0</v>
      </c>
      <c r="EZ94">
        <v>0</v>
      </c>
      <c r="FA94" s="1" t="s">
        <v>163</v>
      </c>
      <c r="FB94">
        <v>0</v>
      </c>
      <c r="FF94" s="1" t="s">
        <v>163</v>
      </c>
    </row>
    <row r="95" spans="1:162" x14ac:dyDescent="0.25">
      <c r="A95">
        <v>1010</v>
      </c>
      <c r="B95">
        <v>62</v>
      </c>
      <c r="C95" s="1" t="s">
        <v>162</v>
      </c>
      <c r="D95">
        <v>0</v>
      </c>
      <c r="F95">
        <v>0</v>
      </c>
      <c r="AC95" s="1" t="s">
        <v>163</v>
      </c>
      <c r="AD95">
        <v>0</v>
      </c>
      <c r="AG95" s="1" t="s">
        <v>163</v>
      </c>
      <c r="AH95">
        <v>0</v>
      </c>
      <c r="AJ95" s="1" t="s">
        <v>163</v>
      </c>
      <c r="AK95">
        <v>2</v>
      </c>
      <c r="AL95">
        <v>0</v>
      </c>
      <c r="AU95" t="s">
        <v>163</v>
      </c>
      <c r="AV95" t="s">
        <v>163</v>
      </c>
      <c r="AW95" s="1" t="s">
        <v>163</v>
      </c>
      <c r="AX95" s="1" t="s">
        <v>163</v>
      </c>
      <c r="AY95" s="1" t="s">
        <v>163</v>
      </c>
      <c r="AZ95" s="1" t="s">
        <v>163</v>
      </c>
      <c r="BA95">
        <v>162</v>
      </c>
      <c r="BB95">
        <v>51</v>
      </c>
      <c r="BC95" s="1" t="s">
        <v>175</v>
      </c>
      <c r="BD95" s="1" t="s">
        <v>163</v>
      </c>
      <c r="BE95">
        <v>0</v>
      </c>
      <c r="BF95">
        <v>0</v>
      </c>
      <c r="BG95">
        <v>0</v>
      </c>
      <c r="BH95">
        <v>500</v>
      </c>
      <c r="BI95">
        <v>500</v>
      </c>
      <c r="BJ95">
        <v>1</v>
      </c>
      <c r="BK95">
        <v>0</v>
      </c>
      <c r="BL95" s="1" t="s">
        <v>252</v>
      </c>
      <c r="BM95">
        <v>1</v>
      </c>
      <c r="BN95">
        <v>1</v>
      </c>
      <c r="BO95">
        <v>1</v>
      </c>
      <c r="BP95">
        <v>1</v>
      </c>
      <c r="BQ95">
        <v>5</v>
      </c>
      <c r="BR95">
        <v>1</v>
      </c>
      <c r="BS95" s="1" t="s">
        <v>165</v>
      </c>
      <c r="BT95" s="1" t="s">
        <v>163</v>
      </c>
      <c r="BU95">
        <v>0</v>
      </c>
      <c r="BV95">
        <v>2</v>
      </c>
      <c r="BW95" s="1" t="s">
        <v>163</v>
      </c>
      <c r="BX95" t="s">
        <v>163</v>
      </c>
      <c r="BZ95" s="1" t="s">
        <v>163</v>
      </c>
      <c r="CK95" s="1" t="s">
        <v>163</v>
      </c>
      <c r="CM95">
        <v>0</v>
      </c>
      <c r="CO95">
        <v>0</v>
      </c>
      <c r="CQ95">
        <v>0</v>
      </c>
      <c r="CR95">
        <v>0</v>
      </c>
      <c r="CS95">
        <v>0</v>
      </c>
      <c r="CT95">
        <v>0</v>
      </c>
      <c r="CU95">
        <v>1</v>
      </c>
      <c r="CV95">
        <v>0</v>
      </c>
      <c r="CW95">
        <v>4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1</v>
      </c>
      <c r="DD95">
        <v>0</v>
      </c>
      <c r="DE95" s="1" t="s">
        <v>253</v>
      </c>
      <c r="DF95">
        <v>1</v>
      </c>
      <c r="DG95">
        <v>19</v>
      </c>
      <c r="DH95">
        <v>1</v>
      </c>
      <c r="DI95">
        <v>0</v>
      </c>
      <c r="DJ95">
        <v>0</v>
      </c>
      <c r="DK95">
        <v>1</v>
      </c>
      <c r="DL95">
        <v>1</v>
      </c>
      <c r="DM95">
        <v>0</v>
      </c>
      <c r="DN95">
        <v>0</v>
      </c>
      <c r="DO95">
        <v>1</v>
      </c>
      <c r="DP95">
        <v>0</v>
      </c>
      <c r="DQ95">
        <v>0</v>
      </c>
      <c r="DR95">
        <v>1</v>
      </c>
      <c r="DS95">
        <v>1</v>
      </c>
      <c r="DT95">
        <v>1</v>
      </c>
      <c r="DU95">
        <v>0</v>
      </c>
      <c r="DV95">
        <v>0</v>
      </c>
      <c r="DW95">
        <v>0</v>
      </c>
      <c r="DX95">
        <v>1</v>
      </c>
      <c r="DY95">
        <v>0</v>
      </c>
      <c r="DZ95">
        <v>0</v>
      </c>
      <c r="EA95">
        <v>0</v>
      </c>
      <c r="EB95">
        <v>0</v>
      </c>
      <c r="EC95">
        <v>0</v>
      </c>
      <c r="ED95">
        <v>0</v>
      </c>
      <c r="EE95">
        <v>0</v>
      </c>
      <c r="EF95">
        <v>0</v>
      </c>
      <c r="EG95">
        <v>0</v>
      </c>
      <c r="EH95">
        <v>0</v>
      </c>
      <c r="EI95">
        <v>0</v>
      </c>
      <c r="EJ95">
        <v>0</v>
      </c>
      <c r="EK95">
        <v>1</v>
      </c>
      <c r="EL95">
        <v>2</v>
      </c>
      <c r="EM95">
        <v>5000</v>
      </c>
      <c r="EN95">
        <v>1</v>
      </c>
      <c r="EO95" t="s">
        <v>167</v>
      </c>
      <c r="EP95" s="1" t="s">
        <v>163</v>
      </c>
      <c r="EQ95">
        <v>1</v>
      </c>
      <c r="ER95">
        <v>0</v>
      </c>
      <c r="ES95">
        <v>0</v>
      </c>
      <c r="ET95">
        <v>0</v>
      </c>
      <c r="EU95">
        <v>0</v>
      </c>
      <c r="EV95">
        <v>0</v>
      </c>
      <c r="EW95">
        <v>0</v>
      </c>
      <c r="EX95">
        <v>1</v>
      </c>
      <c r="EY95">
        <v>0</v>
      </c>
      <c r="EZ95">
        <v>0</v>
      </c>
      <c r="FA95" s="1" t="s">
        <v>163</v>
      </c>
      <c r="FB95">
        <v>0</v>
      </c>
      <c r="FF95" s="1" t="s">
        <v>163</v>
      </c>
    </row>
    <row r="96" spans="1:162" x14ac:dyDescent="0.25">
      <c r="A96">
        <v>1036</v>
      </c>
      <c r="B96">
        <v>70</v>
      </c>
      <c r="C96" s="1" t="s">
        <v>162</v>
      </c>
      <c r="D96">
        <v>0</v>
      </c>
      <c r="F96">
        <v>1</v>
      </c>
      <c r="G96">
        <v>0</v>
      </c>
      <c r="H96">
        <v>1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 s="1" t="s">
        <v>163</v>
      </c>
      <c r="AD96">
        <v>0</v>
      </c>
      <c r="AG96" s="1" t="s">
        <v>163</v>
      </c>
      <c r="AH96">
        <v>0</v>
      </c>
      <c r="AJ96" s="1" t="s">
        <v>163</v>
      </c>
      <c r="AK96">
        <v>0</v>
      </c>
      <c r="AL96">
        <v>1</v>
      </c>
      <c r="AM96">
        <v>5</v>
      </c>
      <c r="AN96">
        <v>0</v>
      </c>
      <c r="AO96">
        <v>4</v>
      </c>
      <c r="AP96">
        <v>1</v>
      </c>
      <c r="AU96" t="s">
        <v>163</v>
      </c>
      <c r="AV96" t="s">
        <v>163</v>
      </c>
      <c r="AW96" s="1" t="s">
        <v>163</v>
      </c>
      <c r="AX96" s="1" t="s">
        <v>163</v>
      </c>
      <c r="AY96" s="1" t="s">
        <v>163</v>
      </c>
      <c r="AZ96" s="1" t="s">
        <v>163</v>
      </c>
      <c r="BA96">
        <v>162</v>
      </c>
      <c r="BB96">
        <v>58</v>
      </c>
      <c r="BC96" s="1" t="s">
        <v>167</v>
      </c>
      <c r="BD96" s="1" t="s">
        <v>163</v>
      </c>
      <c r="BE96">
        <v>0</v>
      </c>
      <c r="BF96">
        <v>0</v>
      </c>
      <c r="BG96">
        <v>0</v>
      </c>
      <c r="BH96">
        <v>300</v>
      </c>
      <c r="BI96">
        <v>300</v>
      </c>
      <c r="BJ96">
        <v>0</v>
      </c>
      <c r="BL96" s="1" t="s">
        <v>163</v>
      </c>
      <c r="BM96">
        <v>1</v>
      </c>
      <c r="BN96">
        <v>1</v>
      </c>
      <c r="BO96">
        <v>1</v>
      </c>
      <c r="BP96">
        <v>1</v>
      </c>
      <c r="BQ96">
        <v>2</v>
      </c>
      <c r="BR96">
        <v>0</v>
      </c>
      <c r="BS96" s="1" t="s">
        <v>163</v>
      </c>
      <c r="BT96" s="1" t="s">
        <v>163</v>
      </c>
      <c r="BU96">
        <v>0</v>
      </c>
      <c r="BV96">
        <v>2</v>
      </c>
      <c r="BW96" s="1" t="s">
        <v>163</v>
      </c>
      <c r="BX96" t="s">
        <v>163</v>
      </c>
      <c r="BZ96" s="1" t="s">
        <v>163</v>
      </c>
      <c r="CK96" s="1" t="s">
        <v>163</v>
      </c>
      <c r="CM96">
        <v>0</v>
      </c>
      <c r="CO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4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1</v>
      </c>
      <c r="DE96" s="1" t="s">
        <v>163</v>
      </c>
      <c r="DF96">
        <v>3</v>
      </c>
      <c r="DH96">
        <v>1</v>
      </c>
      <c r="DL96">
        <v>1</v>
      </c>
      <c r="DM96">
        <v>0</v>
      </c>
      <c r="DN96">
        <v>0</v>
      </c>
      <c r="DO96">
        <v>1</v>
      </c>
      <c r="DP96">
        <v>0</v>
      </c>
      <c r="DQ96">
        <v>0</v>
      </c>
      <c r="DR96">
        <v>1</v>
      </c>
      <c r="DS96">
        <v>1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1</v>
      </c>
      <c r="EB96">
        <v>0</v>
      </c>
      <c r="EC96">
        <v>0</v>
      </c>
      <c r="ED96">
        <v>0</v>
      </c>
      <c r="EE96">
        <v>0</v>
      </c>
      <c r="EF96">
        <v>0</v>
      </c>
      <c r="EG96">
        <v>0</v>
      </c>
      <c r="EH96">
        <v>0</v>
      </c>
      <c r="EI96">
        <v>0</v>
      </c>
      <c r="EJ96">
        <v>0</v>
      </c>
      <c r="EK96">
        <v>1</v>
      </c>
      <c r="EL96">
        <v>3</v>
      </c>
      <c r="EN96">
        <v>1</v>
      </c>
      <c r="EO96" t="s">
        <v>170</v>
      </c>
      <c r="EP96" s="1" t="s">
        <v>191</v>
      </c>
      <c r="EQ96">
        <v>1</v>
      </c>
      <c r="ER96">
        <v>0</v>
      </c>
      <c r="ES96">
        <v>0</v>
      </c>
      <c r="ET96">
        <v>0</v>
      </c>
      <c r="EU96">
        <v>0</v>
      </c>
      <c r="EV96">
        <v>0</v>
      </c>
      <c r="EW96">
        <v>0</v>
      </c>
      <c r="EX96">
        <v>1</v>
      </c>
      <c r="EY96">
        <v>0</v>
      </c>
      <c r="EZ96">
        <v>0</v>
      </c>
      <c r="FA96" s="1" t="s">
        <v>163</v>
      </c>
      <c r="FB96">
        <v>0</v>
      </c>
      <c r="FF96" s="1" t="s">
        <v>163</v>
      </c>
    </row>
    <row r="97" spans="1:162" x14ac:dyDescent="0.25">
      <c r="A97">
        <v>1040</v>
      </c>
      <c r="B97">
        <v>98</v>
      </c>
      <c r="C97" s="1" t="s">
        <v>162</v>
      </c>
      <c r="D97">
        <v>0</v>
      </c>
      <c r="F97">
        <v>0</v>
      </c>
      <c r="AC97" s="1" t="s">
        <v>163</v>
      </c>
      <c r="AD97">
        <v>0</v>
      </c>
      <c r="AG97" s="1" t="s">
        <v>163</v>
      </c>
      <c r="AH97">
        <v>0</v>
      </c>
      <c r="AJ97" s="1" t="s">
        <v>163</v>
      </c>
      <c r="AK97">
        <v>1</v>
      </c>
      <c r="AL97">
        <v>0</v>
      </c>
      <c r="AU97" t="s">
        <v>163</v>
      </c>
      <c r="AV97" t="s">
        <v>163</v>
      </c>
      <c r="AW97" s="1" t="s">
        <v>163</v>
      </c>
      <c r="AX97" s="1" t="s">
        <v>163</v>
      </c>
      <c r="AY97" s="1" t="s">
        <v>163</v>
      </c>
      <c r="AZ97" s="1" t="s">
        <v>163</v>
      </c>
      <c r="BA97">
        <v>170</v>
      </c>
      <c r="BB97">
        <v>70</v>
      </c>
      <c r="BC97" s="1" t="s">
        <v>175</v>
      </c>
      <c r="BD97" s="1" t="s">
        <v>163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L97" s="1" t="s">
        <v>163</v>
      </c>
      <c r="BM97">
        <v>1</v>
      </c>
      <c r="BN97">
        <v>1</v>
      </c>
      <c r="BO97">
        <v>1</v>
      </c>
      <c r="BP97">
        <v>1</v>
      </c>
      <c r="BQ97">
        <v>2</v>
      </c>
      <c r="BR97">
        <v>0</v>
      </c>
      <c r="BS97" s="1" t="s">
        <v>163</v>
      </c>
      <c r="BT97" s="1" t="s">
        <v>163</v>
      </c>
      <c r="BU97">
        <v>0</v>
      </c>
      <c r="BV97">
        <v>2</v>
      </c>
      <c r="BW97" s="1" t="s">
        <v>163</v>
      </c>
      <c r="BX97" t="s">
        <v>163</v>
      </c>
      <c r="BZ97" s="1" t="s">
        <v>163</v>
      </c>
      <c r="CK97" s="1" t="s">
        <v>163</v>
      </c>
      <c r="CM97">
        <v>0</v>
      </c>
      <c r="CO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4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1</v>
      </c>
      <c r="DE97" s="1" t="s">
        <v>163</v>
      </c>
      <c r="DF97">
        <v>3</v>
      </c>
      <c r="DL97">
        <v>1</v>
      </c>
      <c r="DM97">
        <v>0</v>
      </c>
      <c r="DN97">
        <v>0</v>
      </c>
      <c r="DO97">
        <v>1</v>
      </c>
      <c r="DP97">
        <v>0</v>
      </c>
      <c r="DQ97">
        <v>0</v>
      </c>
      <c r="DR97">
        <v>1</v>
      </c>
      <c r="DS97">
        <v>1</v>
      </c>
      <c r="DT97">
        <v>0</v>
      </c>
      <c r="DU97">
        <v>0</v>
      </c>
      <c r="DV97">
        <v>0</v>
      </c>
      <c r="DW97">
        <v>0</v>
      </c>
      <c r="DX97">
        <v>1</v>
      </c>
      <c r="DY97">
        <v>0</v>
      </c>
      <c r="DZ97">
        <v>0</v>
      </c>
      <c r="EA97">
        <v>1</v>
      </c>
      <c r="EB97">
        <v>0</v>
      </c>
      <c r="EC97">
        <v>0</v>
      </c>
      <c r="ED97">
        <v>0</v>
      </c>
      <c r="EE97">
        <v>0</v>
      </c>
      <c r="EF97">
        <v>0</v>
      </c>
      <c r="EG97">
        <v>1</v>
      </c>
      <c r="EH97">
        <v>0</v>
      </c>
      <c r="EI97">
        <v>0</v>
      </c>
      <c r="EJ97">
        <v>1</v>
      </c>
      <c r="EK97">
        <v>0</v>
      </c>
      <c r="EL97">
        <v>1</v>
      </c>
      <c r="EN97">
        <v>1</v>
      </c>
      <c r="EO97" t="s">
        <v>165</v>
      </c>
      <c r="EP97" s="1" t="s">
        <v>163</v>
      </c>
      <c r="EQ97">
        <v>1</v>
      </c>
      <c r="ER97">
        <v>0</v>
      </c>
      <c r="ES97">
        <v>0</v>
      </c>
      <c r="ET97">
        <v>0</v>
      </c>
      <c r="EU97">
        <v>0</v>
      </c>
      <c r="EV97">
        <v>0</v>
      </c>
      <c r="EW97">
        <v>0</v>
      </c>
      <c r="EX97">
        <v>1</v>
      </c>
      <c r="EY97">
        <v>0</v>
      </c>
      <c r="EZ97">
        <v>0</v>
      </c>
      <c r="FA97" s="1" t="s">
        <v>163</v>
      </c>
      <c r="FB97">
        <v>0</v>
      </c>
      <c r="FF97" s="1" t="s">
        <v>163</v>
      </c>
    </row>
    <row r="98" spans="1:162" x14ac:dyDescent="0.25">
      <c r="A98">
        <v>1040</v>
      </c>
      <c r="B98">
        <v>65</v>
      </c>
      <c r="C98" s="1" t="s">
        <v>162</v>
      </c>
      <c r="D98">
        <v>0</v>
      </c>
      <c r="F98">
        <v>1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1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 s="1" t="s">
        <v>163</v>
      </c>
      <c r="AD98">
        <v>1</v>
      </c>
      <c r="AE98">
        <v>2</v>
      </c>
      <c r="AF98">
        <v>1</v>
      </c>
      <c r="AG98" s="1" t="s">
        <v>183</v>
      </c>
      <c r="AH98">
        <v>0</v>
      </c>
      <c r="AJ98" s="1" t="s">
        <v>163</v>
      </c>
      <c r="AK98">
        <v>3</v>
      </c>
      <c r="AL98">
        <v>1</v>
      </c>
      <c r="AM98">
        <v>3</v>
      </c>
      <c r="AN98">
        <v>0</v>
      </c>
      <c r="AO98">
        <v>1</v>
      </c>
      <c r="AP98">
        <v>2</v>
      </c>
      <c r="AU98" t="s">
        <v>163</v>
      </c>
      <c r="AV98" t="s">
        <v>163</v>
      </c>
      <c r="AW98" s="1" t="s">
        <v>163</v>
      </c>
      <c r="AX98" s="1" t="s">
        <v>163</v>
      </c>
      <c r="AY98" s="1" t="s">
        <v>163</v>
      </c>
      <c r="AZ98" s="1" t="s">
        <v>163</v>
      </c>
      <c r="BA98">
        <v>147</v>
      </c>
      <c r="BB98">
        <v>46</v>
      </c>
      <c r="BC98" s="1" t="s">
        <v>167</v>
      </c>
      <c r="BD98" s="1" t="s">
        <v>163</v>
      </c>
      <c r="BE98">
        <v>0</v>
      </c>
      <c r="BF98">
        <v>0</v>
      </c>
      <c r="BG98">
        <v>0</v>
      </c>
      <c r="BH98">
        <v>2000</v>
      </c>
      <c r="BI98">
        <v>500</v>
      </c>
      <c r="BJ98">
        <v>1</v>
      </c>
      <c r="BK98">
        <v>0</v>
      </c>
      <c r="BL98" s="1" t="s">
        <v>254</v>
      </c>
      <c r="BM98">
        <v>1</v>
      </c>
      <c r="BN98">
        <v>1</v>
      </c>
      <c r="BO98">
        <v>1</v>
      </c>
      <c r="BP98">
        <v>1</v>
      </c>
      <c r="BQ98">
        <v>7</v>
      </c>
      <c r="BR98">
        <v>1</v>
      </c>
      <c r="BS98" s="1" t="s">
        <v>170</v>
      </c>
      <c r="BT98" s="1" t="s">
        <v>241</v>
      </c>
      <c r="BU98">
        <v>0</v>
      </c>
      <c r="BV98">
        <v>2</v>
      </c>
      <c r="BW98" s="1" t="s">
        <v>163</v>
      </c>
      <c r="BX98" t="s">
        <v>163</v>
      </c>
      <c r="BZ98" s="1" t="s">
        <v>163</v>
      </c>
      <c r="CK98" s="1" t="s">
        <v>163</v>
      </c>
      <c r="CM98">
        <v>0</v>
      </c>
      <c r="CO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4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1</v>
      </c>
      <c r="DE98" s="1" t="s">
        <v>163</v>
      </c>
      <c r="DF98">
        <v>1</v>
      </c>
      <c r="DG98">
        <v>22</v>
      </c>
      <c r="DH98">
        <v>1</v>
      </c>
      <c r="DI98">
        <v>1</v>
      </c>
      <c r="DJ98">
        <v>1</v>
      </c>
      <c r="DK98">
        <v>1</v>
      </c>
      <c r="DL98">
        <v>1</v>
      </c>
      <c r="DM98">
        <v>0</v>
      </c>
      <c r="DN98">
        <v>0</v>
      </c>
      <c r="DO98">
        <v>1</v>
      </c>
      <c r="DP98">
        <v>0</v>
      </c>
      <c r="DQ98">
        <v>0</v>
      </c>
      <c r="DR98">
        <v>1</v>
      </c>
      <c r="DS98">
        <v>1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1</v>
      </c>
      <c r="EB98">
        <v>0</v>
      </c>
      <c r="EC98">
        <v>0</v>
      </c>
      <c r="ED98">
        <v>0</v>
      </c>
      <c r="EE98">
        <v>0</v>
      </c>
      <c r="EF98">
        <v>0</v>
      </c>
      <c r="EG98">
        <v>0</v>
      </c>
      <c r="EH98">
        <v>0</v>
      </c>
      <c r="EI98">
        <v>0</v>
      </c>
      <c r="EJ98">
        <v>0</v>
      </c>
      <c r="EK98">
        <v>1</v>
      </c>
      <c r="EL98">
        <v>1</v>
      </c>
      <c r="EN98">
        <v>1</v>
      </c>
      <c r="EO98" t="s">
        <v>165</v>
      </c>
      <c r="EP98" s="1" t="s">
        <v>163</v>
      </c>
      <c r="EQ98">
        <v>1</v>
      </c>
      <c r="ER98">
        <v>0</v>
      </c>
      <c r="ES98">
        <v>0</v>
      </c>
      <c r="ET98">
        <v>0</v>
      </c>
      <c r="EU98">
        <v>0</v>
      </c>
      <c r="EV98">
        <v>0</v>
      </c>
      <c r="EW98">
        <v>1</v>
      </c>
      <c r="EX98">
        <v>0</v>
      </c>
      <c r="EY98">
        <v>0</v>
      </c>
      <c r="EZ98">
        <v>0</v>
      </c>
      <c r="FA98" s="1" t="s">
        <v>255</v>
      </c>
      <c r="FB98">
        <v>0</v>
      </c>
      <c r="FF98" s="1" t="s">
        <v>163</v>
      </c>
    </row>
    <row r="99" spans="1:162" x14ac:dyDescent="0.25">
      <c r="A99">
        <v>1010</v>
      </c>
      <c r="B99">
        <v>62</v>
      </c>
      <c r="C99" s="1" t="s">
        <v>162</v>
      </c>
      <c r="D99">
        <v>0</v>
      </c>
      <c r="F99">
        <v>1</v>
      </c>
      <c r="G99">
        <v>0</v>
      </c>
      <c r="H99">
        <v>1</v>
      </c>
      <c r="I99">
        <v>0</v>
      </c>
      <c r="J99">
        <v>0</v>
      </c>
      <c r="K99">
        <v>0</v>
      </c>
      <c r="L99">
        <v>1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 s="1" t="s">
        <v>163</v>
      </c>
      <c r="AD99">
        <v>0</v>
      </c>
      <c r="AG99" s="1" t="s">
        <v>163</v>
      </c>
      <c r="AH99">
        <v>0</v>
      </c>
      <c r="AJ99" s="1" t="s">
        <v>163</v>
      </c>
      <c r="AK99">
        <v>0</v>
      </c>
      <c r="AL99">
        <v>1</v>
      </c>
      <c r="AM99">
        <v>3</v>
      </c>
      <c r="AN99">
        <v>0</v>
      </c>
      <c r="AO99">
        <v>2</v>
      </c>
      <c r="AP99">
        <v>1</v>
      </c>
      <c r="AU99" t="s">
        <v>163</v>
      </c>
      <c r="AV99" t="s">
        <v>163</v>
      </c>
      <c r="AW99" s="1" t="s">
        <v>163</v>
      </c>
      <c r="AX99" s="1" t="s">
        <v>163</v>
      </c>
      <c r="AY99" s="1" t="s">
        <v>163</v>
      </c>
      <c r="AZ99" s="1" t="s">
        <v>163</v>
      </c>
      <c r="BA99">
        <v>150</v>
      </c>
      <c r="BB99">
        <v>78</v>
      </c>
      <c r="BC99" s="1" t="s">
        <v>175</v>
      </c>
      <c r="BD99" s="1" t="s">
        <v>163</v>
      </c>
      <c r="BE99">
        <v>0</v>
      </c>
      <c r="BF99">
        <v>0</v>
      </c>
      <c r="BG99">
        <v>0</v>
      </c>
      <c r="BH99">
        <v>800</v>
      </c>
      <c r="BI99">
        <v>400</v>
      </c>
      <c r="BJ99">
        <v>1</v>
      </c>
      <c r="BK99">
        <v>1</v>
      </c>
      <c r="BL99" s="1" t="s">
        <v>163</v>
      </c>
      <c r="BM99">
        <v>1</v>
      </c>
      <c r="BN99">
        <v>1</v>
      </c>
      <c r="BO99">
        <v>1</v>
      </c>
      <c r="BP99">
        <v>1</v>
      </c>
      <c r="BQ99">
        <v>2</v>
      </c>
      <c r="BR99">
        <v>0</v>
      </c>
      <c r="BS99" s="1" t="s">
        <v>163</v>
      </c>
      <c r="BT99" s="1" t="s">
        <v>163</v>
      </c>
      <c r="BU99">
        <v>0</v>
      </c>
      <c r="BV99">
        <v>1</v>
      </c>
      <c r="BW99" s="1" t="s">
        <v>163</v>
      </c>
      <c r="BX99" t="s">
        <v>163</v>
      </c>
      <c r="BZ99" s="1" t="s">
        <v>163</v>
      </c>
      <c r="CK99" s="1" t="s">
        <v>163</v>
      </c>
      <c r="CM99">
        <v>0</v>
      </c>
      <c r="CO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4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1</v>
      </c>
      <c r="DD99">
        <v>0</v>
      </c>
      <c r="DE99" s="1" t="s">
        <v>256</v>
      </c>
      <c r="DF99">
        <v>0</v>
      </c>
      <c r="DH99">
        <v>1</v>
      </c>
      <c r="DI99">
        <v>0</v>
      </c>
      <c r="DJ99">
        <v>0</v>
      </c>
      <c r="DK99">
        <v>1</v>
      </c>
      <c r="DL99">
        <v>1</v>
      </c>
      <c r="DM99">
        <v>0</v>
      </c>
      <c r="DN99">
        <v>0</v>
      </c>
      <c r="DO99">
        <v>1</v>
      </c>
      <c r="DP99">
        <v>0</v>
      </c>
      <c r="DQ99">
        <v>0</v>
      </c>
      <c r="DR99">
        <v>1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1</v>
      </c>
      <c r="DY99">
        <v>0</v>
      </c>
      <c r="DZ99">
        <v>0</v>
      </c>
      <c r="EA99">
        <v>0</v>
      </c>
      <c r="EB99">
        <v>0</v>
      </c>
      <c r="EC99">
        <v>0</v>
      </c>
      <c r="ED99">
        <v>0</v>
      </c>
      <c r="EE99">
        <v>0</v>
      </c>
      <c r="EF99">
        <v>0</v>
      </c>
      <c r="EG99">
        <v>0</v>
      </c>
      <c r="EH99">
        <v>0</v>
      </c>
      <c r="EI99">
        <v>0</v>
      </c>
      <c r="EJ99">
        <v>0</v>
      </c>
      <c r="EK99">
        <v>1</v>
      </c>
      <c r="EL99">
        <v>2</v>
      </c>
      <c r="EM99">
        <v>5000</v>
      </c>
      <c r="EN99">
        <v>1</v>
      </c>
      <c r="EO99" t="s">
        <v>167</v>
      </c>
      <c r="EP99" s="1" t="s">
        <v>163</v>
      </c>
      <c r="EQ99">
        <v>1</v>
      </c>
      <c r="ER99">
        <v>0</v>
      </c>
      <c r="ES99">
        <v>0</v>
      </c>
      <c r="ET99">
        <v>0</v>
      </c>
      <c r="EU99">
        <v>0</v>
      </c>
      <c r="EV99">
        <v>0</v>
      </c>
      <c r="EW99">
        <v>0</v>
      </c>
      <c r="EX99">
        <v>1</v>
      </c>
      <c r="EY99">
        <v>0</v>
      </c>
      <c r="EZ99">
        <v>0</v>
      </c>
      <c r="FA99" s="1" t="s">
        <v>163</v>
      </c>
      <c r="FB99">
        <v>0</v>
      </c>
      <c r="FF99" s="1" t="s">
        <v>163</v>
      </c>
    </row>
    <row r="100" spans="1:162" x14ac:dyDescent="0.25">
      <c r="A100">
        <v>1040</v>
      </c>
      <c r="B100">
        <v>44</v>
      </c>
      <c r="C100" s="1" t="s">
        <v>173</v>
      </c>
      <c r="D100">
        <v>1</v>
      </c>
      <c r="E100">
        <v>1</v>
      </c>
      <c r="F100">
        <v>0</v>
      </c>
      <c r="AC100" s="1" t="s">
        <v>163</v>
      </c>
      <c r="AD100">
        <v>1</v>
      </c>
      <c r="AE100">
        <v>1</v>
      </c>
      <c r="AF100">
        <v>1</v>
      </c>
      <c r="AG100" s="1" t="s">
        <v>183</v>
      </c>
      <c r="AH100">
        <v>3</v>
      </c>
      <c r="AI100">
        <v>5</v>
      </c>
      <c r="AJ100" s="1" t="s">
        <v>181</v>
      </c>
      <c r="AK100">
        <v>0</v>
      </c>
      <c r="AL100">
        <v>1</v>
      </c>
      <c r="AM100">
        <v>9</v>
      </c>
      <c r="AN100">
        <v>0</v>
      </c>
      <c r="AO100">
        <v>4</v>
      </c>
      <c r="AP100">
        <v>3</v>
      </c>
      <c r="AU100" t="s">
        <v>163</v>
      </c>
      <c r="AV100" t="s">
        <v>163</v>
      </c>
      <c r="AW100" s="1" t="s">
        <v>163</v>
      </c>
      <c r="AX100" s="1" t="s">
        <v>163</v>
      </c>
      <c r="AY100" s="1" t="s">
        <v>163</v>
      </c>
      <c r="AZ100" s="1" t="s">
        <v>163</v>
      </c>
      <c r="BA100">
        <v>175</v>
      </c>
      <c r="BB100">
        <v>86</v>
      </c>
      <c r="BC100" s="1" t="s">
        <v>165</v>
      </c>
      <c r="BD100" s="1" t="s">
        <v>163</v>
      </c>
      <c r="BE100">
        <v>0</v>
      </c>
      <c r="BF100">
        <v>0</v>
      </c>
      <c r="BG100">
        <v>0</v>
      </c>
      <c r="BH100">
        <v>100</v>
      </c>
      <c r="BI100">
        <v>0</v>
      </c>
      <c r="BJ100">
        <v>1</v>
      </c>
      <c r="BK100">
        <v>0</v>
      </c>
      <c r="BL100" s="1" t="s">
        <v>257</v>
      </c>
      <c r="BM100">
        <v>1</v>
      </c>
      <c r="BN100">
        <v>1</v>
      </c>
      <c r="BO100">
        <v>1</v>
      </c>
      <c r="BP100">
        <v>1</v>
      </c>
      <c r="BQ100">
        <v>3</v>
      </c>
      <c r="BR100">
        <v>0</v>
      </c>
      <c r="BS100" s="1" t="s">
        <v>163</v>
      </c>
      <c r="BT100" s="1" t="s">
        <v>163</v>
      </c>
      <c r="BU100">
        <v>1</v>
      </c>
      <c r="BW100" s="1" t="s">
        <v>163</v>
      </c>
      <c r="BX100" t="s">
        <v>170</v>
      </c>
      <c r="BZ100" s="1" t="s">
        <v>258</v>
      </c>
      <c r="CA100">
        <v>2</v>
      </c>
      <c r="CB100">
        <v>5000</v>
      </c>
      <c r="CC100">
        <v>5</v>
      </c>
      <c r="CD100">
        <v>1</v>
      </c>
      <c r="CE100">
        <v>1</v>
      </c>
      <c r="CF100">
        <v>0</v>
      </c>
      <c r="CG100">
        <v>1</v>
      </c>
      <c r="CH100">
        <v>0</v>
      </c>
      <c r="CI100">
        <v>0</v>
      </c>
      <c r="CJ100">
        <v>0</v>
      </c>
      <c r="CK100" s="1" t="s">
        <v>163</v>
      </c>
      <c r="CL100">
        <v>0</v>
      </c>
      <c r="CM100">
        <v>0</v>
      </c>
      <c r="CO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4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1</v>
      </c>
      <c r="DE100" s="1" t="s">
        <v>163</v>
      </c>
      <c r="DF100">
        <v>0</v>
      </c>
      <c r="DH100">
        <v>1</v>
      </c>
      <c r="DI100">
        <v>0</v>
      </c>
      <c r="DJ100">
        <v>0</v>
      </c>
      <c r="DK100">
        <v>1</v>
      </c>
      <c r="DL100">
        <v>0</v>
      </c>
      <c r="DR100">
        <v>1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1</v>
      </c>
      <c r="DY100">
        <v>1</v>
      </c>
      <c r="DZ100">
        <v>0</v>
      </c>
      <c r="EA100">
        <v>0</v>
      </c>
      <c r="EB100">
        <v>0</v>
      </c>
      <c r="EC100">
        <v>0</v>
      </c>
      <c r="ED100">
        <v>0</v>
      </c>
      <c r="EE100">
        <v>0</v>
      </c>
      <c r="EF100">
        <v>0</v>
      </c>
      <c r="EG100">
        <v>0</v>
      </c>
      <c r="EH100">
        <v>0</v>
      </c>
      <c r="EI100">
        <v>0</v>
      </c>
      <c r="EJ100">
        <v>0</v>
      </c>
      <c r="EK100">
        <v>1</v>
      </c>
      <c r="EL100">
        <v>1</v>
      </c>
      <c r="EN100">
        <v>1</v>
      </c>
      <c r="EO100" t="s">
        <v>170</v>
      </c>
      <c r="EP100" s="1" t="s">
        <v>191</v>
      </c>
      <c r="EQ100">
        <v>1</v>
      </c>
      <c r="ER100">
        <v>0</v>
      </c>
      <c r="ES100">
        <v>0</v>
      </c>
      <c r="ET100">
        <v>0</v>
      </c>
      <c r="EU100">
        <v>0</v>
      </c>
      <c r="EV100">
        <v>0</v>
      </c>
      <c r="EW100">
        <v>0</v>
      </c>
      <c r="EX100">
        <v>1</v>
      </c>
      <c r="EY100">
        <v>0</v>
      </c>
      <c r="EZ100">
        <v>0</v>
      </c>
      <c r="FA100" s="1" t="s">
        <v>163</v>
      </c>
      <c r="FB100">
        <v>0</v>
      </c>
      <c r="FF100" s="1" t="s">
        <v>163</v>
      </c>
    </row>
    <row r="101" spans="1:162" x14ac:dyDescent="0.25">
      <c r="A101">
        <v>1040</v>
      </c>
      <c r="B101">
        <v>56</v>
      </c>
      <c r="C101" s="1" t="s">
        <v>162</v>
      </c>
      <c r="D101">
        <v>0</v>
      </c>
      <c r="F101">
        <v>0</v>
      </c>
      <c r="AC101" s="1" t="s">
        <v>163</v>
      </c>
      <c r="AD101">
        <v>2</v>
      </c>
      <c r="AG101" s="1" t="s">
        <v>163</v>
      </c>
      <c r="AH101">
        <v>0</v>
      </c>
      <c r="AJ101" s="1" t="s">
        <v>163</v>
      </c>
      <c r="AK101">
        <v>3</v>
      </c>
      <c r="AL101">
        <v>1</v>
      </c>
      <c r="AM101">
        <v>2</v>
      </c>
      <c r="AN101">
        <v>0</v>
      </c>
      <c r="AO101">
        <v>1</v>
      </c>
      <c r="AP101">
        <v>0</v>
      </c>
      <c r="AU101" t="s">
        <v>163</v>
      </c>
      <c r="AV101" t="s">
        <v>163</v>
      </c>
      <c r="AW101" s="1" t="s">
        <v>163</v>
      </c>
      <c r="AX101" s="1" t="s">
        <v>163</v>
      </c>
      <c r="AY101" s="1" t="s">
        <v>163</v>
      </c>
      <c r="AZ101" s="1" t="s">
        <v>163</v>
      </c>
      <c r="BA101">
        <v>156</v>
      </c>
      <c r="BB101">
        <v>70</v>
      </c>
      <c r="BC101" s="1" t="s">
        <v>175</v>
      </c>
      <c r="BD101" s="1" t="s">
        <v>163</v>
      </c>
      <c r="BE101">
        <v>1</v>
      </c>
      <c r="BF101">
        <v>0</v>
      </c>
      <c r="BG101">
        <v>1</v>
      </c>
      <c r="BH101">
        <v>500</v>
      </c>
      <c r="BI101">
        <v>300</v>
      </c>
      <c r="BJ101">
        <v>1</v>
      </c>
      <c r="BK101">
        <v>1</v>
      </c>
      <c r="BL101" s="1" t="s">
        <v>163</v>
      </c>
      <c r="BM101">
        <v>1</v>
      </c>
      <c r="BN101">
        <v>1</v>
      </c>
      <c r="BO101">
        <v>1</v>
      </c>
      <c r="BP101">
        <v>1</v>
      </c>
      <c r="BQ101">
        <v>2</v>
      </c>
      <c r="BR101">
        <v>0</v>
      </c>
      <c r="BS101" s="1" t="s">
        <v>163</v>
      </c>
      <c r="BT101" s="1" t="s">
        <v>163</v>
      </c>
      <c r="BU101">
        <v>1</v>
      </c>
      <c r="BW101" s="1" t="s">
        <v>163</v>
      </c>
      <c r="BX101" t="s">
        <v>196</v>
      </c>
      <c r="BY101">
        <v>5</v>
      </c>
      <c r="BZ101" s="1" t="s">
        <v>163</v>
      </c>
      <c r="CA101">
        <v>1</v>
      </c>
      <c r="CB101">
        <v>300</v>
      </c>
      <c r="CC101">
        <v>15</v>
      </c>
      <c r="CD101">
        <v>0</v>
      </c>
      <c r="CE101">
        <v>0</v>
      </c>
      <c r="CK101" s="1" t="s">
        <v>163</v>
      </c>
      <c r="CL101">
        <v>0</v>
      </c>
      <c r="CM101">
        <v>1</v>
      </c>
      <c r="CN101">
        <v>1</v>
      </c>
      <c r="CO101">
        <v>1</v>
      </c>
      <c r="CP101">
        <v>2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4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1</v>
      </c>
      <c r="DE101" s="1" t="s">
        <v>163</v>
      </c>
      <c r="DF101">
        <v>0</v>
      </c>
      <c r="DH101">
        <v>1</v>
      </c>
      <c r="DI101">
        <v>1</v>
      </c>
      <c r="DJ101">
        <v>0</v>
      </c>
      <c r="DK101">
        <v>1</v>
      </c>
      <c r="DL101">
        <v>1</v>
      </c>
      <c r="DM101">
        <v>0</v>
      </c>
      <c r="DN101">
        <v>0</v>
      </c>
      <c r="DO101">
        <v>1</v>
      </c>
      <c r="DP101">
        <v>1</v>
      </c>
      <c r="DQ101">
        <v>0</v>
      </c>
      <c r="DR101">
        <v>1</v>
      </c>
      <c r="DS101">
        <v>1</v>
      </c>
      <c r="DT101">
        <v>0</v>
      </c>
      <c r="DU101">
        <v>1</v>
      </c>
      <c r="DV101">
        <v>0</v>
      </c>
      <c r="DW101">
        <v>0</v>
      </c>
      <c r="DX101">
        <v>1</v>
      </c>
      <c r="DY101">
        <v>0</v>
      </c>
      <c r="DZ101">
        <v>0</v>
      </c>
      <c r="EA101">
        <v>1</v>
      </c>
      <c r="EB101">
        <v>0</v>
      </c>
      <c r="EC101">
        <v>0</v>
      </c>
      <c r="ED101">
        <v>0</v>
      </c>
      <c r="EE101">
        <v>0</v>
      </c>
      <c r="EF101">
        <v>0</v>
      </c>
      <c r="EG101">
        <v>0</v>
      </c>
      <c r="EH101">
        <v>0</v>
      </c>
      <c r="EI101">
        <v>0</v>
      </c>
      <c r="EJ101">
        <v>0</v>
      </c>
      <c r="EK101">
        <v>1</v>
      </c>
      <c r="EL101">
        <v>2</v>
      </c>
      <c r="EM101">
        <v>2500</v>
      </c>
      <c r="EN101">
        <v>1</v>
      </c>
      <c r="EO101" t="s">
        <v>214</v>
      </c>
      <c r="EP101" s="1" t="s">
        <v>163</v>
      </c>
      <c r="EQ101">
        <v>1</v>
      </c>
      <c r="ER101">
        <v>0</v>
      </c>
      <c r="ES101">
        <v>0</v>
      </c>
      <c r="ET101">
        <v>0</v>
      </c>
      <c r="EU101">
        <v>0</v>
      </c>
      <c r="EV101">
        <v>0</v>
      </c>
      <c r="EW101">
        <v>0</v>
      </c>
      <c r="EX101">
        <v>1</v>
      </c>
      <c r="EY101">
        <v>0</v>
      </c>
      <c r="EZ101">
        <v>0</v>
      </c>
      <c r="FA101" s="1" t="s">
        <v>163</v>
      </c>
      <c r="FB101">
        <v>0</v>
      </c>
      <c r="FF101" s="1" t="s">
        <v>163</v>
      </c>
    </row>
    <row r="102" spans="1:162" x14ac:dyDescent="0.25">
      <c r="A102">
        <v>1005</v>
      </c>
      <c r="B102">
        <v>82</v>
      </c>
      <c r="C102" s="1" t="s">
        <v>162</v>
      </c>
      <c r="D102">
        <v>1</v>
      </c>
      <c r="E102">
        <v>0</v>
      </c>
      <c r="F102">
        <v>0</v>
      </c>
      <c r="AC102" s="1" t="s">
        <v>163</v>
      </c>
      <c r="AD102">
        <v>0</v>
      </c>
      <c r="AG102" s="1" t="s">
        <v>163</v>
      </c>
      <c r="AH102">
        <v>0</v>
      </c>
      <c r="AJ102" s="1" t="s">
        <v>163</v>
      </c>
      <c r="AK102">
        <v>0</v>
      </c>
      <c r="AL102">
        <v>1</v>
      </c>
      <c r="AM102">
        <v>3</v>
      </c>
      <c r="AN102">
        <v>0</v>
      </c>
      <c r="AO102">
        <v>1</v>
      </c>
      <c r="AP102">
        <v>2</v>
      </c>
      <c r="AU102" t="s">
        <v>163</v>
      </c>
      <c r="AV102" t="s">
        <v>163</v>
      </c>
      <c r="AW102" s="1" t="s">
        <v>163</v>
      </c>
      <c r="AX102" s="1" t="s">
        <v>163</v>
      </c>
      <c r="AY102" s="1" t="s">
        <v>163</v>
      </c>
      <c r="AZ102" s="1" t="s">
        <v>163</v>
      </c>
      <c r="BA102">
        <v>145</v>
      </c>
      <c r="BB102">
        <v>40</v>
      </c>
      <c r="BC102" s="1" t="s">
        <v>175</v>
      </c>
      <c r="BD102" s="1" t="s">
        <v>163</v>
      </c>
      <c r="BE102">
        <v>0</v>
      </c>
      <c r="BF102">
        <v>0</v>
      </c>
      <c r="BG102">
        <v>0</v>
      </c>
      <c r="BH102">
        <v>800</v>
      </c>
      <c r="BI102">
        <v>800</v>
      </c>
      <c r="BJ102">
        <v>0</v>
      </c>
      <c r="BL102" s="1" t="s">
        <v>163</v>
      </c>
      <c r="BM102">
        <v>1</v>
      </c>
      <c r="BN102">
        <v>0</v>
      </c>
      <c r="BO102">
        <v>0</v>
      </c>
      <c r="BP102">
        <v>0</v>
      </c>
      <c r="BQ102">
        <v>1</v>
      </c>
      <c r="BR102">
        <v>0</v>
      </c>
      <c r="BS102" s="1" t="s">
        <v>163</v>
      </c>
      <c r="BT102" s="1" t="s">
        <v>163</v>
      </c>
      <c r="BU102">
        <v>0</v>
      </c>
      <c r="BV102">
        <v>1</v>
      </c>
      <c r="BW102" s="1" t="s">
        <v>163</v>
      </c>
      <c r="BX102" t="s">
        <v>163</v>
      </c>
      <c r="BZ102" s="1" t="s">
        <v>163</v>
      </c>
      <c r="CK102" s="1" t="s">
        <v>163</v>
      </c>
      <c r="CM102">
        <v>0</v>
      </c>
      <c r="CO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4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1</v>
      </c>
      <c r="DE102" s="1" t="s">
        <v>163</v>
      </c>
      <c r="DF102">
        <v>1</v>
      </c>
      <c r="DG102">
        <v>18</v>
      </c>
      <c r="DH102">
        <v>1</v>
      </c>
      <c r="DI102">
        <v>0</v>
      </c>
      <c r="DJ102">
        <v>0</v>
      </c>
      <c r="DK102">
        <v>1</v>
      </c>
      <c r="DL102">
        <v>0</v>
      </c>
      <c r="DR102">
        <v>1</v>
      </c>
      <c r="DS102">
        <v>1</v>
      </c>
      <c r="DT102">
        <v>1</v>
      </c>
      <c r="DU102">
        <v>1</v>
      </c>
      <c r="DV102">
        <v>0</v>
      </c>
      <c r="DW102">
        <v>0</v>
      </c>
      <c r="DX102">
        <v>0</v>
      </c>
      <c r="DY102">
        <v>1</v>
      </c>
      <c r="DZ102">
        <v>0</v>
      </c>
      <c r="EA102">
        <v>1</v>
      </c>
      <c r="EB102">
        <v>0</v>
      </c>
      <c r="EC102">
        <v>1</v>
      </c>
      <c r="ED102">
        <v>1</v>
      </c>
      <c r="EE102">
        <v>0</v>
      </c>
      <c r="EF102">
        <v>0</v>
      </c>
      <c r="EG102">
        <v>0</v>
      </c>
      <c r="EH102">
        <v>0</v>
      </c>
      <c r="EI102">
        <v>0</v>
      </c>
      <c r="EJ102">
        <v>1</v>
      </c>
      <c r="EK102">
        <v>1</v>
      </c>
      <c r="EL102">
        <v>4</v>
      </c>
      <c r="EM102">
        <v>0</v>
      </c>
      <c r="EN102">
        <v>1</v>
      </c>
      <c r="EO102" t="s">
        <v>167</v>
      </c>
      <c r="EP102" s="1" t="s">
        <v>163</v>
      </c>
      <c r="EQ102">
        <v>1</v>
      </c>
      <c r="ER102">
        <v>0</v>
      </c>
      <c r="ES102">
        <v>0</v>
      </c>
      <c r="ET102">
        <v>0</v>
      </c>
      <c r="EU102">
        <v>0</v>
      </c>
      <c r="EV102">
        <v>0</v>
      </c>
      <c r="EW102">
        <v>0</v>
      </c>
      <c r="EX102">
        <v>1</v>
      </c>
      <c r="EY102">
        <v>0</v>
      </c>
      <c r="EZ102">
        <v>0</v>
      </c>
      <c r="FA102" s="1" t="s">
        <v>163</v>
      </c>
      <c r="FB102">
        <v>0</v>
      </c>
      <c r="FF102" s="1" t="s">
        <v>163</v>
      </c>
    </row>
    <row r="103" spans="1:162" x14ac:dyDescent="0.25">
      <c r="A103">
        <v>1036</v>
      </c>
      <c r="B103">
        <v>42</v>
      </c>
      <c r="C103" s="1" t="s">
        <v>173</v>
      </c>
      <c r="D103">
        <v>0</v>
      </c>
      <c r="F103">
        <v>1</v>
      </c>
      <c r="G103">
        <v>0</v>
      </c>
      <c r="H103">
        <v>1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 s="1" t="s">
        <v>163</v>
      </c>
      <c r="AD103">
        <v>2</v>
      </c>
      <c r="AG103" s="1" t="s">
        <v>163</v>
      </c>
      <c r="AH103">
        <v>0</v>
      </c>
      <c r="AJ103" s="1" t="s">
        <v>163</v>
      </c>
      <c r="AK103">
        <v>1</v>
      </c>
      <c r="AL103">
        <v>1</v>
      </c>
      <c r="AM103">
        <v>2</v>
      </c>
      <c r="AN103">
        <v>0</v>
      </c>
      <c r="AO103">
        <v>2</v>
      </c>
      <c r="AP103">
        <v>0</v>
      </c>
      <c r="AU103" t="s">
        <v>163</v>
      </c>
      <c r="AV103" t="s">
        <v>163</v>
      </c>
      <c r="AW103" s="1" t="s">
        <v>163</v>
      </c>
      <c r="AX103" s="1" t="s">
        <v>163</v>
      </c>
      <c r="AY103" s="1" t="s">
        <v>163</v>
      </c>
      <c r="AZ103" s="1" t="s">
        <v>163</v>
      </c>
      <c r="BA103">
        <v>167</v>
      </c>
      <c r="BB103">
        <v>91</v>
      </c>
      <c r="BC103" s="1" t="s">
        <v>175</v>
      </c>
      <c r="BD103" s="1" t="s">
        <v>163</v>
      </c>
      <c r="BE103">
        <v>0</v>
      </c>
      <c r="BF103">
        <v>0</v>
      </c>
      <c r="BG103">
        <v>0</v>
      </c>
      <c r="BH103">
        <v>50</v>
      </c>
      <c r="BI103">
        <v>50</v>
      </c>
      <c r="BJ103">
        <v>0</v>
      </c>
      <c r="BL103" s="1" t="s">
        <v>163</v>
      </c>
      <c r="BM103">
        <v>1</v>
      </c>
      <c r="BN103">
        <v>1</v>
      </c>
      <c r="BO103">
        <v>1</v>
      </c>
      <c r="BP103">
        <v>1</v>
      </c>
      <c r="BQ103">
        <v>7</v>
      </c>
      <c r="BR103">
        <v>1</v>
      </c>
      <c r="BS103" s="1" t="s">
        <v>165</v>
      </c>
      <c r="BT103" s="1" t="s">
        <v>163</v>
      </c>
      <c r="BU103">
        <v>1</v>
      </c>
      <c r="BW103" s="1" t="s">
        <v>163</v>
      </c>
      <c r="BX103" t="s">
        <v>196</v>
      </c>
      <c r="BY103">
        <v>5</v>
      </c>
      <c r="BZ103" s="1" t="s">
        <v>163</v>
      </c>
      <c r="CA103">
        <v>2</v>
      </c>
      <c r="CB103">
        <v>25000</v>
      </c>
      <c r="CC103">
        <v>14</v>
      </c>
      <c r="CD103">
        <v>0</v>
      </c>
      <c r="CE103">
        <v>0</v>
      </c>
      <c r="CK103" s="1" t="s">
        <v>163</v>
      </c>
      <c r="CL103">
        <v>0</v>
      </c>
      <c r="CM103">
        <v>0</v>
      </c>
      <c r="CO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4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1</v>
      </c>
      <c r="DE103" s="1" t="s">
        <v>163</v>
      </c>
      <c r="DF103">
        <v>2</v>
      </c>
      <c r="DG103">
        <v>28</v>
      </c>
      <c r="DL103">
        <v>1</v>
      </c>
      <c r="DM103">
        <v>0</v>
      </c>
      <c r="DN103">
        <v>0</v>
      </c>
      <c r="DO103">
        <v>1</v>
      </c>
      <c r="DP103">
        <v>0</v>
      </c>
      <c r="DQ103">
        <v>0</v>
      </c>
      <c r="DR103">
        <v>1</v>
      </c>
      <c r="DS103">
        <v>1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1</v>
      </c>
      <c r="EB103">
        <v>0</v>
      </c>
      <c r="EC103">
        <v>0</v>
      </c>
      <c r="ED103">
        <v>0</v>
      </c>
      <c r="EE103">
        <v>0</v>
      </c>
      <c r="EF103">
        <v>0</v>
      </c>
      <c r="EG103">
        <v>0</v>
      </c>
      <c r="EH103">
        <v>0</v>
      </c>
      <c r="EI103">
        <v>0</v>
      </c>
      <c r="EJ103">
        <v>0</v>
      </c>
      <c r="EK103">
        <v>1</v>
      </c>
      <c r="EL103">
        <v>2</v>
      </c>
      <c r="EM103">
        <v>5000</v>
      </c>
      <c r="EN103">
        <v>1</v>
      </c>
      <c r="EO103" t="s">
        <v>165</v>
      </c>
      <c r="EP103" s="1" t="s">
        <v>163</v>
      </c>
      <c r="EQ103">
        <v>1</v>
      </c>
      <c r="ER103">
        <v>0</v>
      </c>
      <c r="ES103">
        <v>0</v>
      </c>
      <c r="ET103">
        <v>0</v>
      </c>
      <c r="EU103">
        <v>0</v>
      </c>
      <c r="EV103">
        <v>0</v>
      </c>
      <c r="EW103">
        <v>0</v>
      </c>
      <c r="EX103">
        <v>1</v>
      </c>
      <c r="EY103">
        <v>0</v>
      </c>
      <c r="EZ103">
        <v>0</v>
      </c>
      <c r="FA103" s="1" t="s">
        <v>163</v>
      </c>
      <c r="FB103">
        <v>0</v>
      </c>
      <c r="FF103" s="1" t="s">
        <v>163</v>
      </c>
    </row>
    <row r="104" spans="1:162" x14ac:dyDescent="0.25">
      <c r="A104">
        <v>1022</v>
      </c>
      <c r="B104">
        <v>68</v>
      </c>
      <c r="C104" s="1" t="s">
        <v>162</v>
      </c>
      <c r="D104">
        <v>0</v>
      </c>
      <c r="F104">
        <v>1</v>
      </c>
      <c r="G104">
        <v>1</v>
      </c>
      <c r="H104">
        <v>1</v>
      </c>
      <c r="I104">
        <v>1</v>
      </c>
      <c r="J104">
        <v>0</v>
      </c>
      <c r="K104">
        <v>0</v>
      </c>
      <c r="L104">
        <v>1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 s="1" t="s">
        <v>163</v>
      </c>
      <c r="AD104">
        <v>0</v>
      </c>
      <c r="AG104" s="1" t="s">
        <v>163</v>
      </c>
      <c r="AH104">
        <v>0</v>
      </c>
      <c r="AJ104" s="1" t="s">
        <v>163</v>
      </c>
      <c r="AK104">
        <v>0</v>
      </c>
      <c r="AL104">
        <v>1</v>
      </c>
      <c r="AM104">
        <v>5</v>
      </c>
      <c r="AN104">
        <v>0</v>
      </c>
      <c r="AO104">
        <v>1</v>
      </c>
      <c r="AP104">
        <v>4</v>
      </c>
      <c r="AU104" t="s">
        <v>163</v>
      </c>
      <c r="AV104" t="s">
        <v>163</v>
      </c>
      <c r="AW104" s="1" t="s">
        <v>163</v>
      </c>
      <c r="AX104" s="1" t="s">
        <v>163</v>
      </c>
      <c r="AY104" s="1" t="s">
        <v>163</v>
      </c>
      <c r="AZ104" s="1" t="s">
        <v>163</v>
      </c>
      <c r="BA104">
        <v>150</v>
      </c>
      <c r="BB104">
        <v>74</v>
      </c>
      <c r="BC104" s="1" t="s">
        <v>175</v>
      </c>
      <c r="BD104" s="1" t="s">
        <v>163</v>
      </c>
      <c r="BE104">
        <v>0</v>
      </c>
      <c r="BF104">
        <v>1</v>
      </c>
      <c r="BG104">
        <v>0</v>
      </c>
      <c r="BH104">
        <v>600</v>
      </c>
      <c r="BI104">
        <v>600</v>
      </c>
      <c r="BJ104">
        <v>0</v>
      </c>
      <c r="BL104" s="1" t="s">
        <v>163</v>
      </c>
      <c r="BM104">
        <v>1</v>
      </c>
      <c r="BN104">
        <v>1</v>
      </c>
      <c r="BO104">
        <v>1</v>
      </c>
      <c r="BP104">
        <v>1</v>
      </c>
      <c r="BQ104">
        <v>2</v>
      </c>
      <c r="BR104">
        <v>0</v>
      </c>
      <c r="BS104" s="1" t="s">
        <v>163</v>
      </c>
      <c r="BT104" s="1" t="s">
        <v>163</v>
      </c>
      <c r="BU104">
        <v>1</v>
      </c>
      <c r="BW104" s="1" t="s">
        <v>163</v>
      </c>
      <c r="BX104" t="s">
        <v>196</v>
      </c>
      <c r="BY104">
        <v>1</v>
      </c>
      <c r="BZ104" s="1" t="s">
        <v>163</v>
      </c>
      <c r="CA104">
        <v>2</v>
      </c>
      <c r="CC104">
        <v>9</v>
      </c>
      <c r="CD104">
        <v>0</v>
      </c>
      <c r="CE104">
        <v>0</v>
      </c>
      <c r="CK104" s="1" t="s">
        <v>163</v>
      </c>
      <c r="CL104">
        <v>0</v>
      </c>
      <c r="CM104">
        <v>0</v>
      </c>
      <c r="CO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4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1</v>
      </c>
      <c r="DE104" s="1" t="s">
        <v>163</v>
      </c>
      <c r="DF104">
        <v>3</v>
      </c>
      <c r="DH104">
        <v>1</v>
      </c>
      <c r="DI104">
        <v>1</v>
      </c>
      <c r="DJ104">
        <v>1</v>
      </c>
      <c r="DK104">
        <v>1</v>
      </c>
      <c r="DL104">
        <v>0</v>
      </c>
      <c r="DR104">
        <v>1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1</v>
      </c>
      <c r="EB104">
        <v>1</v>
      </c>
      <c r="EC104">
        <v>0</v>
      </c>
      <c r="ED104">
        <v>0</v>
      </c>
      <c r="EE104">
        <v>0</v>
      </c>
      <c r="EF104">
        <v>0</v>
      </c>
      <c r="EG104">
        <v>0</v>
      </c>
      <c r="EH104">
        <v>0</v>
      </c>
      <c r="EI104">
        <v>0</v>
      </c>
      <c r="EJ104">
        <v>0</v>
      </c>
      <c r="EK104">
        <v>1</v>
      </c>
      <c r="EL104">
        <v>3</v>
      </c>
      <c r="EN104">
        <v>1</v>
      </c>
      <c r="EO104" t="s">
        <v>214</v>
      </c>
      <c r="EP104" s="1" t="s">
        <v>163</v>
      </c>
      <c r="EQ104">
        <v>1</v>
      </c>
      <c r="ER104">
        <v>0</v>
      </c>
      <c r="ES104">
        <v>0</v>
      </c>
      <c r="ET104">
        <v>0</v>
      </c>
      <c r="EU104">
        <v>0</v>
      </c>
      <c r="EV104">
        <v>0</v>
      </c>
      <c r="EW104">
        <v>0</v>
      </c>
      <c r="EX104">
        <v>1</v>
      </c>
      <c r="EY104">
        <v>0</v>
      </c>
      <c r="EZ104">
        <v>0</v>
      </c>
      <c r="FA104" s="1" t="s">
        <v>163</v>
      </c>
      <c r="FB104">
        <v>0</v>
      </c>
      <c r="FF104" s="1" t="s">
        <v>163</v>
      </c>
    </row>
    <row r="105" spans="1:162" x14ac:dyDescent="0.25">
      <c r="A105">
        <v>1019</v>
      </c>
      <c r="B105">
        <v>54</v>
      </c>
      <c r="C105" s="1" t="s">
        <v>162</v>
      </c>
      <c r="D105">
        <v>1</v>
      </c>
      <c r="E105">
        <v>1</v>
      </c>
      <c r="F105">
        <v>1</v>
      </c>
      <c r="G105">
        <v>1</v>
      </c>
      <c r="H105">
        <v>1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1</v>
      </c>
      <c r="AC105" s="1" t="s">
        <v>259</v>
      </c>
      <c r="AD105">
        <v>0</v>
      </c>
      <c r="AG105" s="1" t="s">
        <v>163</v>
      </c>
      <c r="AH105">
        <v>0</v>
      </c>
      <c r="AJ105" s="1" t="s">
        <v>163</v>
      </c>
      <c r="AK105">
        <v>0</v>
      </c>
      <c r="AL105">
        <v>1</v>
      </c>
      <c r="AM105">
        <v>5</v>
      </c>
      <c r="AN105">
        <v>0</v>
      </c>
      <c r="AO105">
        <v>4</v>
      </c>
      <c r="AP105">
        <v>1</v>
      </c>
      <c r="AU105" t="s">
        <v>163</v>
      </c>
      <c r="AV105" t="s">
        <v>163</v>
      </c>
      <c r="AW105" s="1" t="s">
        <v>163</v>
      </c>
      <c r="AX105" s="1" t="s">
        <v>163</v>
      </c>
      <c r="AY105" s="1" t="s">
        <v>163</v>
      </c>
      <c r="AZ105" s="1" t="s">
        <v>163</v>
      </c>
      <c r="BA105">
        <v>155</v>
      </c>
      <c r="BB105">
        <v>83</v>
      </c>
      <c r="BC105" s="1" t="s">
        <v>165</v>
      </c>
      <c r="BD105" s="1" t="s">
        <v>163</v>
      </c>
      <c r="BE105">
        <v>0</v>
      </c>
      <c r="BF105">
        <v>0</v>
      </c>
      <c r="BG105">
        <v>0</v>
      </c>
      <c r="BH105">
        <v>1000</v>
      </c>
      <c r="BI105">
        <v>1000</v>
      </c>
      <c r="BJ105">
        <v>0</v>
      </c>
      <c r="BL105" s="1" t="s">
        <v>163</v>
      </c>
      <c r="BM105">
        <v>1</v>
      </c>
      <c r="BN105">
        <v>1</v>
      </c>
      <c r="BO105">
        <v>1</v>
      </c>
      <c r="BP105">
        <v>1</v>
      </c>
      <c r="BQ105">
        <v>5</v>
      </c>
      <c r="BR105">
        <v>0</v>
      </c>
      <c r="BS105" s="1" t="s">
        <v>163</v>
      </c>
      <c r="BT105" s="1" t="s">
        <v>163</v>
      </c>
      <c r="BU105">
        <v>1</v>
      </c>
      <c r="BW105" s="1" t="s">
        <v>163</v>
      </c>
      <c r="BX105" t="s">
        <v>196</v>
      </c>
      <c r="BY105">
        <v>5</v>
      </c>
      <c r="BZ105" s="1" t="s">
        <v>163</v>
      </c>
      <c r="CA105">
        <v>1</v>
      </c>
      <c r="CB105">
        <v>300</v>
      </c>
      <c r="CC105">
        <v>8</v>
      </c>
      <c r="CD105">
        <v>0</v>
      </c>
      <c r="CE105">
        <v>0</v>
      </c>
      <c r="CK105" s="1" t="s">
        <v>163</v>
      </c>
      <c r="CL105">
        <v>1</v>
      </c>
      <c r="CM105">
        <v>0</v>
      </c>
      <c r="CO105">
        <v>1</v>
      </c>
      <c r="CP105">
        <v>8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3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1</v>
      </c>
      <c r="DE105" s="1" t="s">
        <v>163</v>
      </c>
      <c r="DF105">
        <v>2</v>
      </c>
      <c r="DH105">
        <v>1</v>
      </c>
      <c r="DI105">
        <v>0</v>
      </c>
      <c r="DJ105">
        <v>1</v>
      </c>
      <c r="DK105">
        <v>0</v>
      </c>
      <c r="DL105">
        <v>1</v>
      </c>
      <c r="DM105">
        <v>0</v>
      </c>
      <c r="DN105">
        <v>0</v>
      </c>
      <c r="DO105">
        <v>1</v>
      </c>
      <c r="DP105">
        <v>0</v>
      </c>
      <c r="DQ105">
        <v>0</v>
      </c>
      <c r="DR105">
        <v>1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1</v>
      </c>
      <c r="DY105">
        <v>0</v>
      </c>
      <c r="DZ105">
        <v>0</v>
      </c>
      <c r="EA105">
        <v>0</v>
      </c>
      <c r="EB105">
        <v>0</v>
      </c>
      <c r="EC105">
        <v>0</v>
      </c>
      <c r="ED105">
        <v>0</v>
      </c>
      <c r="EE105">
        <v>0</v>
      </c>
      <c r="EF105">
        <v>0</v>
      </c>
      <c r="EG105">
        <v>0</v>
      </c>
      <c r="EH105">
        <v>0</v>
      </c>
      <c r="EI105">
        <v>0</v>
      </c>
      <c r="EJ105">
        <v>0</v>
      </c>
      <c r="EK105">
        <v>1</v>
      </c>
      <c r="EL105">
        <v>1</v>
      </c>
      <c r="EN105">
        <v>0</v>
      </c>
      <c r="EO105" t="s">
        <v>170</v>
      </c>
      <c r="EP105" s="1" t="s">
        <v>260</v>
      </c>
      <c r="EQ105">
        <v>1</v>
      </c>
      <c r="ER105">
        <v>0</v>
      </c>
      <c r="ES105">
        <v>0</v>
      </c>
      <c r="ET105">
        <v>0</v>
      </c>
      <c r="EU105">
        <v>0</v>
      </c>
      <c r="EV105">
        <v>0</v>
      </c>
      <c r="EW105">
        <v>0</v>
      </c>
      <c r="EX105">
        <v>1</v>
      </c>
      <c r="EY105">
        <v>0</v>
      </c>
      <c r="EZ105">
        <v>0</v>
      </c>
      <c r="FA105" s="1" t="s">
        <v>163</v>
      </c>
      <c r="FB105">
        <v>0</v>
      </c>
      <c r="FF105" s="1" t="s">
        <v>163</v>
      </c>
    </row>
    <row r="106" spans="1:162" x14ac:dyDescent="0.25">
      <c r="A106">
        <v>1040</v>
      </c>
      <c r="B106">
        <v>53</v>
      </c>
      <c r="C106" s="1" t="s">
        <v>173</v>
      </c>
      <c r="D106">
        <v>0</v>
      </c>
      <c r="F106">
        <v>1</v>
      </c>
      <c r="G106">
        <v>0</v>
      </c>
      <c r="H106">
        <v>1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 s="1" t="s">
        <v>163</v>
      </c>
      <c r="AD106">
        <v>1</v>
      </c>
      <c r="AE106">
        <v>2</v>
      </c>
      <c r="AF106">
        <v>1</v>
      </c>
      <c r="AG106" s="1" t="s">
        <v>164</v>
      </c>
      <c r="AH106">
        <v>0</v>
      </c>
      <c r="AJ106" s="1" t="s">
        <v>163</v>
      </c>
      <c r="AK106">
        <v>2</v>
      </c>
      <c r="AL106">
        <v>1</v>
      </c>
      <c r="AM106">
        <v>6</v>
      </c>
      <c r="AO106">
        <v>4</v>
      </c>
      <c r="AP106">
        <v>1</v>
      </c>
      <c r="AU106" t="s">
        <v>163</v>
      </c>
      <c r="AV106" t="s">
        <v>163</v>
      </c>
      <c r="AW106" s="1" t="s">
        <v>163</v>
      </c>
      <c r="AX106" s="1" t="s">
        <v>163</v>
      </c>
      <c r="AY106" s="1" t="s">
        <v>163</v>
      </c>
      <c r="AZ106" s="1" t="s">
        <v>163</v>
      </c>
      <c r="BA106">
        <v>170</v>
      </c>
      <c r="BB106">
        <v>65</v>
      </c>
      <c r="BC106" s="1" t="s">
        <v>175</v>
      </c>
      <c r="BD106" s="1" t="s">
        <v>163</v>
      </c>
      <c r="BE106">
        <v>0</v>
      </c>
      <c r="BF106">
        <v>0</v>
      </c>
      <c r="BG106">
        <v>0</v>
      </c>
      <c r="BH106">
        <v>500</v>
      </c>
      <c r="BI106">
        <v>0</v>
      </c>
      <c r="BJ106">
        <v>0</v>
      </c>
      <c r="BL106" s="1" t="s">
        <v>163</v>
      </c>
      <c r="BM106">
        <v>1</v>
      </c>
      <c r="BN106">
        <v>1</v>
      </c>
      <c r="BO106">
        <v>1</v>
      </c>
      <c r="BP106">
        <v>1</v>
      </c>
      <c r="BQ106">
        <v>3</v>
      </c>
      <c r="BR106">
        <v>0</v>
      </c>
      <c r="BS106" s="1" t="s">
        <v>163</v>
      </c>
      <c r="BT106" s="1" t="s">
        <v>163</v>
      </c>
      <c r="BU106">
        <v>1</v>
      </c>
      <c r="BW106" s="1" t="s">
        <v>163</v>
      </c>
      <c r="BX106" t="s">
        <v>196</v>
      </c>
      <c r="BY106">
        <v>4</v>
      </c>
      <c r="BZ106" s="1" t="s">
        <v>163</v>
      </c>
      <c r="CA106">
        <v>1</v>
      </c>
      <c r="CB106">
        <v>400</v>
      </c>
      <c r="CC106">
        <v>3</v>
      </c>
      <c r="CD106">
        <v>0</v>
      </c>
      <c r="CE106">
        <v>0</v>
      </c>
      <c r="CK106" s="1" t="s">
        <v>163</v>
      </c>
      <c r="CL106">
        <v>0</v>
      </c>
      <c r="CM106">
        <v>0</v>
      </c>
      <c r="CO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4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1</v>
      </c>
      <c r="DE106" s="1" t="s">
        <v>163</v>
      </c>
      <c r="DF106">
        <v>1</v>
      </c>
      <c r="DH106">
        <v>1</v>
      </c>
      <c r="DL106">
        <v>1</v>
      </c>
      <c r="DM106">
        <v>0</v>
      </c>
      <c r="DN106">
        <v>0</v>
      </c>
      <c r="DO106">
        <v>1</v>
      </c>
      <c r="DP106">
        <v>0</v>
      </c>
      <c r="DQ106">
        <v>0</v>
      </c>
      <c r="DR106">
        <v>1</v>
      </c>
      <c r="DS106">
        <v>1</v>
      </c>
      <c r="DT106">
        <v>0</v>
      </c>
      <c r="DU106">
        <v>0</v>
      </c>
      <c r="DV106">
        <v>0</v>
      </c>
      <c r="DW106">
        <v>0</v>
      </c>
      <c r="DX106">
        <v>1</v>
      </c>
      <c r="DY106">
        <v>0</v>
      </c>
      <c r="DZ106">
        <v>0</v>
      </c>
      <c r="EA106">
        <v>1</v>
      </c>
      <c r="EB106">
        <v>0</v>
      </c>
      <c r="EC106">
        <v>0</v>
      </c>
      <c r="ED106">
        <v>0</v>
      </c>
      <c r="EE106">
        <v>0</v>
      </c>
      <c r="EF106">
        <v>0</v>
      </c>
      <c r="EG106">
        <v>1</v>
      </c>
      <c r="EH106">
        <v>0</v>
      </c>
      <c r="EI106">
        <v>0</v>
      </c>
      <c r="EJ106">
        <v>1</v>
      </c>
      <c r="EK106">
        <v>0</v>
      </c>
      <c r="EL106">
        <v>3</v>
      </c>
      <c r="EN106">
        <v>1</v>
      </c>
      <c r="EO106" t="s">
        <v>165</v>
      </c>
      <c r="EP106" s="1" t="s">
        <v>163</v>
      </c>
      <c r="EQ106">
        <v>1</v>
      </c>
      <c r="ER106">
        <v>0</v>
      </c>
      <c r="ES106">
        <v>0</v>
      </c>
      <c r="ET106">
        <v>0</v>
      </c>
      <c r="EU106">
        <v>0</v>
      </c>
      <c r="EV106">
        <v>0</v>
      </c>
      <c r="EW106">
        <v>0</v>
      </c>
      <c r="EX106">
        <v>1</v>
      </c>
      <c r="EY106">
        <v>0</v>
      </c>
      <c r="EZ106">
        <v>0</v>
      </c>
      <c r="FA106" s="1" t="s">
        <v>163</v>
      </c>
      <c r="FB106">
        <v>0</v>
      </c>
      <c r="FF106" s="1" t="s">
        <v>163</v>
      </c>
    </row>
    <row r="107" spans="1:162" x14ac:dyDescent="0.25">
      <c r="A107">
        <v>1022</v>
      </c>
      <c r="B107">
        <v>65</v>
      </c>
      <c r="C107" s="1" t="s">
        <v>162</v>
      </c>
      <c r="D107">
        <v>0</v>
      </c>
      <c r="F107">
        <v>1</v>
      </c>
      <c r="G107">
        <v>0</v>
      </c>
      <c r="H107">
        <v>1</v>
      </c>
      <c r="I107">
        <v>0</v>
      </c>
      <c r="J107">
        <v>0</v>
      </c>
      <c r="K107">
        <v>0</v>
      </c>
      <c r="L107">
        <v>1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1</v>
      </c>
      <c r="AC107" s="1" t="s">
        <v>239</v>
      </c>
      <c r="AD107">
        <v>0</v>
      </c>
      <c r="AG107" s="1" t="s">
        <v>163</v>
      </c>
      <c r="AH107">
        <v>0</v>
      </c>
      <c r="AJ107" s="1" t="s">
        <v>163</v>
      </c>
      <c r="AK107">
        <v>0</v>
      </c>
      <c r="AL107">
        <v>1</v>
      </c>
      <c r="AM107">
        <v>5</v>
      </c>
      <c r="AN107">
        <v>0</v>
      </c>
      <c r="AO107">
        <v>1</v>
      </c>
      <c r="AP107">
        <v>4</v>
      </c>
      <c r="AU107" t="s">
        <v>163</v>
      </c>
      <c r="AV107" t="s">
        <v>163</v>
      </c>
      <c r="AW107" s="1" t="s">
        <v>163</v>
      </c>
      <c r="AX107" s="1" t="s">
        <v>163</v>
      </c>
      <c r="AY107" s="1" t="s">
        <v>163</v>
      </c>
      <c r="AZ107" s="1" t="s">
        <v>163</v>
      </c>
      <c r="BA107">
        <v>153</v>
      </c>
      <c r="BB107">
        <v>60</v>
      </c>
      <c r="BC107" s="1" t="s">
        <v>175</v>
      </c>
      <c r="BD107" s="1" t="s">
        <v>163</v>
      </c>
      <c r="BE107">
        <v>0</v>
      </c>
      <c r="BF107">
        <v>0</v>
      </c>
      <c r="BG107">
        <v>0</v>
      </c>
      <c r="BH107">
        <v>600</v>
      </c>
      <c r="BI107">
        <v>600</v>
      </c>
      <c r="BJ107">
        <v>0</v>
      </c>
      <c r="BL107" s="1" t="s">
        <v>163</v>
      </c>
      <c r="BM107">
        <v>1</v>
      </c>
      <c r="BN107">
        <v>1</v>
      </c>
      <c r="BO107">
        <v>1</v>
      </c>
      <c r="BP107">
        <v>1</v>
      </c>
      <c r="BQ107">
        <v>2</v>
      </c>
      <c r="BR107">
        <v>0</v>
      </c>
      <c r="BS107" s="1" t="s">
        <v>163</v>
      </c>
      <c r="BT107" s="1" t="s">
        <v>163</v>
      </c>
      <c r="BU107">
        <v>1</v>
      </c>
      <c r="BW107" s="1" t="s">
        <v>163</v>
      </c>
      <c r="BX107" t="s">
        <v>196</v>
      </c>
      <c r="BY107">
        <v>1</v>
      </c>
      <c r="BZ107" s="1" t="s">
        <v>163</v>
      </c>
      <c r="CA107">
        <v>2</v>
      </c>
      <c r="CC107">
        <v>9</v>
      </c>
      <c r="CD107">
        <v>0</v>
      </c>
      <c r="CE107">
        <v>0</v>
      </c>
      <c r="CK107" s="1" t="s">
        <v>163</v>
      </c>
      <c r="CL107">
        <v>0</v>
      </c>
      <c r="CM107">
        <v>0</v>
      </c>
      <c r="CO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4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1</v>
      </c>
      <c r="DE107" s="1" t="s">
        <v>163</v>
      </c>
      <c r="DF107">
        <v>0</v>
      </c>
      <c r="DH107">
        <v>1</v>
      </c>
      <c r="DI107">
        <v>1</v>
      </c>
      <c r="DJ107">
        <v>1</v>
      </c>
      <c r="DK107">
        <v>1</v>
      </c>
      <c r="DL107">
        <v>0</v>
      </c>
      <c r="DR107">
        <v>1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1</v>
      </c>
      <c r="EC107">
        <v>0</v>
      </c>
      <c r="ED107">
        <v>0</v>
      </c>
      <c r="EE107">
        <v>0</v>
      </c>
      <c r="EF107">
        <v>0</v>
      </c>
      <c r="EG107">
        <v>0</v>
      </c>
      <c r="EH107">
        <v>0</v>
      </c>
      <c r="EI107">
        <v>0</v>
      </c>
      <c r="EJ107">
        <v>0</v>
      </c>
      <c r="EK107">
        <v>1</v>
      </c>
      <c r="EL107">
        <v>3</v>
      </c>
      <c r="EN107">
        <v>1</v>
      </c>
      <c r="EO107" t="s">
        <v>214</v>
      </c>
      <c r="EP107" s="1" t="s">
        <v>163</v>
      </c>
      <c r="EQ107">
        <v>1</v>
      </c>
      <c r="ER107">
        <v>0</v>
      </c>
      <c r="ES107">
        <v>0</v>
      </c>
      <c r="ET107">
        <v>0</v>
      </c>
      <c r="EU107">
        <v>0</v>
      </c>
      <c r="EV107">
        <v>0</v>
      </c>
      <c r="EW107">
        <v>0</v>
      </c>
      <c r="EX107">
        <v>1</v>
      </c>
      <c r="EY107">
        <v>0</v>
      </c>
      <c r="EZ107">
        <v>0</v>
      </c>
      <c r="FA107" s="1" t="s">
        <v>163</v>
      </c>
      <c r="FB107">
        <v>0</v>
      </c>
      <c r="FF107" s="1" t="s">
        <v>163</v>
      </c>
    </row>
    <row r="108" spans="1:162" x14ac:dyDescent="0.25">
      <c r="A108">
        <v>1040</v>
      </c>
      <c r="B108">
        <v>66</v>
      </c>
      <c r="C108" s="1" t="s">
        <v>162</v>
      </c>
      <c r="D108">
        <v>0</v>
      </c>
      <c r="F108">
        <v>1</v>
      </c>
      <c r="G108">
        <v>1</v>
      </c>
      <c r="H108">
        <v>1</v>
      </c>
      <c r="I108">
        <v>1</v>
      </c>
      <c r="J108">
        <v>0</v>
      </c>
      <c r="K108">
        <v>0</v>
      </c>
      <c r="L108">
        <v>0</v>
      </c>
      <c r="M108">
        <v>1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 s="1" t="s">
        <v>163</v>
      </c>
      <c r="AD108">
        <v>0</v>
      </c>
      <c r="AG108" s="1" t="s">
        <v>163</v>
      </c>
      <c r="AH108">
        <v>0</v>
      </c>
      <c r="AJ108" s="1" t="s">
        <v>163</v>
      </c>
      <c r="AK108">
        <v>0</v>
      </c>
      <c r="AL108">
        <v>1</v>
      </c>
      <c r="AM108">
        <v>9</v>
      </c>
      <c r="AN108">
        <v>1</v>
      </c>
      <c r="AO108">
        <v>5</v>
      </c>
      <c r="AP108">
        <v>3</v>
      </c>
      <c r="AQ108">
        <v>123</v>
      </c>
      <c r="AR108">
        <v>25</v>
      </c>
      <c r="AU108" t="s">
        <v>163</v>
      </c>
      <c r="AV108" t="s">
        <v>163</v>
      </c>
      <c r="AW108" s="1" t="s">
        <v>163</v>
      </c>
      <c r="AX108" s="1" t="s">
        <v>163</v>
      </c>
      <c r="AY108" s="1" t="s">
        <v>163</v>
      </c>
      <c r="AZ108" s="1" t="s">
        <v>163</v>
      </c>
      <c r="BA108">
        <v>158</v>
      </c>
      <c r="BB108">
        <v>74</v>
      </c>
      <c r="BC108" s="1" t="s">
        <v>175</v>
      </c>
      <c r="BD108" s="1" t="s">
        <v>163</v>
      </c>
      <c r="BE108">
        <v>0</v>
      </c>
      <c r="BF108">
        <v>0</v>
      </c>
      <c r="BG108">
        <v>0</v>
      </c>
      <c r="BH108">
        <v>500</v>
      </c>
      <c r="BI108">
        <v>500</v>
      </c>
      <c r="BJ108">
        <v>1</v>
      </c>
      <c r="BK108">
        <v>0</v>
      </c>
      <c r="BL108" s="1" t="s">
        <v>229</v>
      </c>
      <c r="BM108">
        <v>1</v>
      </c>
      <c r="BN108">
        <v>1</v>
      </c>
      <c r="BO108">
        <v>1</v>
      </c>
      <c r="BP108">
        <v>1</v>
      </c>
      <c r="BQ108">
        <v>2</v>
      </c>
      <c r="BR108">
        <v>0</v>
      </c>
      <c r="BS108" s="1" t="s">
        <v>163</v>
      </c>
      <c r="BT108" s="1" t="s">
        <v>163</v>
      </c>
      <c r="BU108">
        <v>0</v>
      </c>
      <c r="BV108">
        <v>2</v>
      </c>
      <c r="BW108" s="1" t="s">
        <v>163</v>
      </c>
      <c r="BX108" t="s">
        <v>163</v>
      </c>
      <c r="BZ108" s="1" t="s">
        <v>163</v>
      </c>
      <c r="CK108" s="1" t="s">
        <v>163</v>
      </c>
      <c r="CM108">
        <v>0</v>
      </c>
      <c r="CO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4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1</v>
      </c>
      <c r="DE108" s="1" t="s">
        <v>163</v>
      </c>
      <c r="DF108">
        <v>1</v>
      </c>
      <c r="DG108">
        <v>18</v>
      </c>
      <c r="DH108">
        <v>1</v>
      </c>
      <c r="DI108">
        <v>0</v>
      </c>
      <c r="DJ108">
        <v>0</v>
      </c>
      <c r="DK108">
        <v>1</v>
      </c>
      <c r="DL108">
        <v>0</v>
      </c>
      <c r="DR108">
        <v>1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1</v>
      </c>
      <c r="DY108">
        <v>1</v>
      </c>
      <c r="DZ108">
        <v>0</v>
      </c>
      <c r="EA108">
        <v>0</v>
      </c>
      <c r="EB108">
        <v>0</v>
      </c>
      <c r="EC108">
        <v>0</v>
      </c>
      <c r="ED108">
        <v>0</v>
      </c>
      <c r="EE108">
        <v>0</v>
      </c>
      <c r="EF108">
        <v>0</v>
      </c>
      <c r="EG108">
        <v>0</v>
      </c>
      <c r="EH108">
        <v>0</v>
      </c>
      <c r="EI108">
        <v>0</v>
      </c>
      <c r="EJ108">
        <v>0</v>
      </c>
      <c r="EK108">
        <v>1</v>
      </c>
      <c r="EL108">
        <v>1</v>
      </c>
      <c r="EN108">
        <v>1</v>
      </c>
      <c r="EO108" t="s">
        <v>170</v>
      </c>
      <c r="EP108" s="1" t="s">
        <v>191</v>
      </c>
      <c r="EQ108">
        <v>1</v>
      </c>
      <c r="ER108">
        <v>0</v>
      </c>
      <c r="ES108">
        <v>0</v>
      </c>
      <c r="ET108">
        <v>0</v>
      </c>
      <c r="EU108">
        <v>0</v>
      </c>
      <c r="EV108">
        <v>0</v>
      </c>
      <c r="EW108">
        <v>0</v>
      </c>
      <c r="EX108">
        <v>1</v>
      </c>
      <c r="EY108">
        <v>0</v>
      </c>
      <c r="EZ108">
        <v>0</v>
      </c>
      <c r="FA108" s="1" t="s">
        <v>163</v>
      </c>
      <c r="FB108">
        <v>0</v>
      </c>
      <c r="FF108" s="1" t="s">
        <v>163</v>
      </c>
    </row>
    <row r="109" spans="1:162" x14ac:dyDescent="0.25">
      <c r="A109">
        <v>1024</v>
      </c>
      <c r="B109">
        <v>74</v>
      </c>
      <c r="C109" s="1" t="s">
        <v>162</v>
      </c>
      <c r="D109">
        <v>0</v>
      </c>
      <c r="F109">
        <v>1</v>
      </c>
      <c r="G109">
        <v>0</v>
      </c>
      <c r="H109">
        <v>1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 s="1" t="s">
        <v>163</v>
      </c>
      <c r="AD109">
        <v>0</v>
      </c>
      <c r="AG109" s="1" t="s">
        <v>163</v>
      </c>
      <c r="AH109">
        <v>0</v>
      </c>
      <c r="AJ109" s="1" t="s">
        <v>163</v>
      </c>
      <c r="AK109">
        <v>0</v>
      </c>
      <c r="AL109">
        <v>0</v>
      </c>
      <c r="AU109" t="s">
        <v>163</v>
      </c>
      <c r="AV109" t="s">
        <v>163</v>
      </c>
      <c r="AW109" s="1" t="s">
        <v>163</v>
      </c>
      <c r="AX109" s="1" t="s">
        <v>163</v>
      </c>
      <c r="AY109" s="1" t="s">
        <v>163</v>
      </c>
      <c r="AZ109" s="1" t="s">
        <v>163</v>
      </c>
      <c r="BA109">
        <v>155</v>
      </c>
      <c r="BB109">
        <v>60</v>
      </c>
      <c r="BC109" s="1" t="s">
        <v>175</v>
      </c>
      <c r="BD109" s="1" t="s">
        <v>163</v>
      </c>
      <c r="BE109">
        <v>0</v>
      </c>
      <c r="BF109">
        <v>0</v>
      </c>
      <c r="BG109">
        <v>0</v>
      </c>
      <c r="BH109">
        <v>150</v>
      </c>
      <c r="BI109">
        <v>150</v>
      </c>
      <c r="BJ109">
        <v>0</v>
      </c>
      <c r="BL109" s="1" t="s">
        <v>163</v>
      </c>
      <c r="BM109">
        <v>1</v>
      </c>
      <c r="BN109">
        <v>1</v>
      </c>
      <c r="BO109">
        <v>1</v>
      </c>
      <c r="BP109">
        <v>1</v>
      </c>
      <c r="BQ109">
        <v>1</v>
      </c>
      <c r="BR109">
        <v>0</v>
      </c>
      <c r="BS109" s="1" t="s">
        <v>163</v>
      </c>
      <c r="BT109" s="1" t="s">
        <v>163</v>
      </c>
      <c r="BU109">
        <v>0</v>
      </c>
      <c r="BV109">
        <v>2</v>
      </c>
      <c r="BW109" s="1" t="s">
        <v>163</v>
      </c>
      <c r="BX109" t="s">
        <v>163</v>
      </c>
      <c r="BZ109" s="1" t="s">
        <v>163</v>
      </c>
      <c r="CK109" s="1" t="s">
        <v>163</v>
      </c>
      <c r="CM109">
        <v>0</v>
      </c>
      <c r="CO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2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1</v>
      </c>
      <c r="DE109" s="1" t="s">
        <v>163</v>
      </c>
      <c r="DF109">
        <v>3</v>
      </c>
      <c r="DH109">
        <v>1</v>
      </c>
      <c r="DI109">
        <v>1</v>
      </c>
      <c r="DJ109">
        <v>1</v>
      </c>
      <c r="DK109">
        <v>1</v>
      </c>
      <c r="DL109">
        <v>0</v>
      </c>
      <c r="DR109">
        <v>1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1</v>
      </c>
      <c r="DY109">
        <v>0</v>
      </c>
      <c r="DZ109">
        <v>0</v>
      </c>
      <c r="EA109">
        <v>1</v>
      </c>
      <c r="EB109">
        <v>0</v>
      </c>
      <c r="EC109">
        <v>0</v>
      </c>
      <c r="ED109">
        <v>0</v>
      </c>
      <c r="EE109">
        <v>0</v>
      </c>
      <c r="EF109">
        <v>0</v>
      </c>
      <c r="EG109">
        <v>0</v>
      </c>
      <c r="EH109">
        <v>0</v>
      </c>
      <c r="EI109">
        <v>0</v>
      </c>
      <c r="EJ109">
        <v>0</v>
      </c>
      <c r="EK109">
        <v>1</v>
      </c>
      <c r="EL109">
        <v>1</v>
      </c>
      <c r="EN109">
        <v>1</v>
      </c>
      <c r="EO109" t="s">
        <v>165</v>
      </c>
      <c r="EP109" s="1" t="s">
        <v>163</v>
      </c>
      <c r="EQ109">
        <v>1</v>
      </c>
      <c r="ER109">
        <v>0</v>
      </c>
      <c r="ES109">
        <v>0</v>
      </c>
      <c r="ET109">
        <v>0</v>
      </c>
      <c r="EU109">
        <v>0</v>
      </c>
      <c r="EV109">
        <v>0</v>
      </c>
      <c r="EW109">
        <v>0</v>
      </c>
      <c r="EX109">
        <v>1</v>
      </c>
      <c r="EY109">
        <v>0</v>
      </c>
      <c r="EZ109">
        <v>0</v>
      </c>
      <c r="FA109" s="1" t="s">
        <v>163</v>
      </c>
      <c r="FB109">
        <v>0</v>
      </c>
      <c r="FF109" s="1" t="s">
        <v>163</v>
      </c>
    </row>
    <row r="110" spans="1:162" x14ac:dyDescent="0.25">
      <c r="A110">
        <v>1019</v>
      </c>
      <c r="B110">
        <v>61</v>
      </c>
      <c r="C110" s="1" t="s">
        <v>162</v>
      </c>
      <c r="D110">
        <v>0</v>
      </c>
      <c r="F110">
        <v>0</v>
      </c>
      <c r="AC110" s="1" t="s">
        <v>163</v>
      </c>
      <c r="AD110">
        <v>0</v>
      </c>
      <c r="AG110" s="1" t="s">
        <v>163</v>
      </c>
      <c r="AH110">
        <v>0</v>
      </c>
      <c r="AJ110" s="1" t="s">
        <v>163</v>
      </c>
      <c r="AK110">
        <v>1</v>
      </c>
      <c r="AL110">
        <v>1</v>
      </c>
      <c r="AM110">
        <v>2</v>
      </c>
      <c r="AN110">
        <v>0</v>
      </c>
      <c r="AP110">
        <v>61</v>
      </c>
      <c r="AU110" t="s">
        <v>163</v>
      </c>
      <c r="AV110" t="s">
        <v>163</v>
      </c>
      <c r="AW110" s="1" t="s">
        <v>163</v>
      </c>
      <c r="AX110" s="1" t="s">
        <v>163</v>
      </c>
      <c r="AY110" s="1" t="s">
        <v>163</v>
      </c>
      <c r="AZ110" s="1" t="s">
        <v>163</v>
      </c>
      <c r="BA110">
        <v>150</v>
      </c>
      <c r="BB110">
        <v>63</v>
      </c>
      <c r="BC110" s="1" t="s">
        <v>175</v>
      </c>
      <c r="BD110" s="1" t="s">
        <v>163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L110" s="1" t="s">
        <v>163</v>
      </c>
      <c r="BM110">
        <v>1</v>
      </c>
      <c r="BN110">
        <v>1</v>
      </c>
      <c r="BO110">
        <v>1</v>
      </c>
      <c r="BP110">
        <v>1</v>
      </c>
      <c r="BQ110">
        <v>2</v>
      </c>
      <c r="BR110">
        <v>0</v>
      </c>
      <c r="BS110" s="1" t="s">
        <v>163</v>
      </c>
      <c r="BT110" s="1" t="s">
        <v>163</v>
      </c>
      <c r="BU110">
        <v>1</v>
      </c>
      <c r="BW110" s="1" t="s">
        <v>163</v>
      </c>
      <c r="BX110" t="s">
        <v>196</v>
      </c>
      <c r="BY110">
        <v>1</v>
      </c>
      <c r="BZ110" s="1" t="s">
        <v>163</v>
      </c>
      <c r="CA110">
        <v>1</v>
      </c>
      <c r="CB110">
        <v>300</v>
      </c>
      <c r="CC110">
        <v>8</v>
      </c>
      <c r="CD110">
        <v>0</v>
      </c>
      <c r="CE110">
        <v>0</v>
      </c>
      <c r="CK110" s="1" t="s">
        <v>163</v>
      </c>
      <c r="CL110">
        <v>0</v>
      </c>
      <c r="CM110">
        <v>0</v>
      </c>
      <c r="CO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3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1</v>
      </c>
      <c r="DE110" s="1" t="s">
        <v>163</v>
      </c>
      <c r="DF110">
        <v>1</v>
      </c>
      <c r="DH110">
        <v>1</v>
      </c>
      <c r="DI110">
        <v>0</v>
      </c>
      <c r="DJ110">
        <v>1</v>
      </c>
      <c r="DK110">
        <v>0</v>
      </c>
      <c r="DL110">
        <v>0</v>
      </c>
      <c r="DR110">
        <v>1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1</v>
      </c>
      <c r="DY110">
        <v>0</v>
      </c>
      <c r="DZ110">
        <v>0</v>
      </c>
      <c r="EA110">
        <v>0</v>
      </c>
      <c r="EB110">
        <v>0</v>
      </c>
      <c r="EC110">
        <v>0</v>
      </c>
      <c r="ED110">
        <v>0</v>
      </c>
      <c r="EE110">
        <v>0</v>
      </c>
      <c r="EF110">
        <v>0</v>
      </c>
      <c r="EG110">
        <v>0</v>
      </c>
      <c r="EH110">
        <v>0</v>
      </c>
      <c r="EI110">
        <v>0</v>
      </c>
      <c r="EJ110">
        <v>0</v>
      </c>
      <c r="EK110">
        <v>1</v>
      </c>
      <c r="EL110">
        <v>1</v>
      </c>
      <c r="EN110">
        <v>0</v>
      </c>
      <c r="EO110" t="s">
        <v>165</v>
      </c>
      <c r="EP110" s="1" t="s">
        <v>163</v>
      </c>
      <c r="EQ110">
        <v>1</v>
      </c>
      <c r="ER110">
        <v>0</v>
      </c>
      <c r="ES110">
        <v>0</v>
      </c>
      <c r="ET110">
        <v>0</v>
      </c>
      <c r="EU110">
        <v>0</v>
      </c>
      <c r="EV110">
        <v>0</v>
      </c>
      <c r="EW110">
        <v>0</v>
      </c>
      <c r="EX110">
        <v>1</v>
      </c>
      <c r="EY110">
        <v>0</v>
      </c>
      <c r="EZ110">
        <v>0</v>
      </c>
      <c r="FA110" s="1" t="s">
        <v>163</v>
      </c>
      <c r="FB110">
        <v>0</v>
      </c>
      <c r="FF110" s="1" t="s">
        <v>163</v>
      </c>
    </row>
    <row r="111" spans="1:162" x14ac:dyDescent="0.25">
      <c r="A111">
        <v>1023</v>
      </c>
      <c r="B111">
        <v>63</v>
      </c>
      <c r="C111" s="1" t="s">
        <v>173</v>
      </c>
      <c r="D111">
        <v>0</v>
      </c>
      <c r="F111">
        <v>0</v>
      </c>
      <c r="AC111" s="1" t="s">
        <v>163</v>
      </c>
      <c r="AD111">
        <v>2</v>
      </c>
      <c r="AG111" s="1" t="s">
        <v>163</v>
      </c>
      <c r="AH111">
        <v>3</v>
      </c>
      <c r="AI111">
        <v>1</v>
      </c>
      <c r="AJ111" s="1" t="s">
        <v>177</v>
      </c>
      <c r="AK111">
        <v>0</v>
      </c>
      <c r="AL111">
        <v>1</v>
      </c>
      <c r="AM111">
        <v>5</v>
      </c>
      <c r="AO111">
        <v>3</v>
      </c>
      <c r="AP111">
        <v>2</v>
      </c>
      <c r="AU111" t="s">
        <v>163</v>
      </c>
      <c r="AV111" t="s">
        <v>163</v>
      </c>
      <c r="AW111" s="1" t="s">
        <v>163</v>
      </c>
      <c r="AX111" s="1" t="s">
        <v>163</v>
      </c>
      <c r="AY111" s="1" t="s">
        <v>163</v>
      </c>
      <c r="AZ111" s="1" t="s">
        <v>163</v>
      </c>
      <c r="BA111">
        <v>165</v>
      </c>
      <c r="BB111">
        <v>56</v>
      </c>
      <c r="BC111" s="1" t="s">
        <v>175</v>
      </c>
      <c r="BD111" s="1" t="s">
        <v>163</v>
      </c>
      <c r="BE111">
        <v>0</v>
      </c>
      <c r="BF111">
        <v>0</v>
      </c>
      <c r="BG111">
        <v>0</v>
      </c>
      <c r="BH111">
        <v>500</v>
      </c>
      <c r="BI111">
        <v>500</v>
      </c>
      <c r="BJ111">
        <v>1</v>
      </c>
      <c r="BK111">
        <v>0</v>
      </c>
      <c r="BL111" s="1" t="s">
        <v>261</v>
      </c>
      <c r="BM111">
        <v>1</v>
      </c>
      <c r="BN111">
        <v>1</v>
      </c>
      <c r="BO111">
        <v>1</v>
      </c>
      <c r="BP111">
        <v>1</v>
      </c>
      <c r="BQ111">
        <v>4</v>
      </c>
      <c r="BR111">
        <v>0</v>
      </c>
      <c r="BS111" s="1" t="s">
        <v>163</v>
      </c>
      <c r="BT111" s="1" t="s">
        <v>163</v>
      </c>
      <c r="BU111">
        <v>1</v>
      </c>
      <c r="BW111" s="1" t="s">
        <v>163</v>
      </c>
      <c r="BX111" t="s">
        <v>196</v>
      </c>
      <c r="BY111">
        <v>1</v>
      </c>
      <c r="BZ111" s="1" t="s">
        <v>163</v>
      </c>
      <c r="CA111">
        <v>1</v>
      </c>
      <c r="CB111">
        <v>20000</v>
      </c>
      <c r="CC111">
        <v>9</v>
      </c>
      <c r="CD111">
        <v>1</v>
      </c>
      <c r="CE111">
        <v>0</v>
      </c>
      <c r="CK111" s="1" t="s">
        <v>163</v>
      </c>
      <c r="CL111">
        <v>0</v>
      </c>
      <c r="CM111">
        <v>0</v>
      </c>
      <c r="CO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4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1</v>
      </c>
      <c r="DE111" s="1" t="s">
        <v>163</v>
      </c>
      <c r="DF111">
        <v>1</v>
      </c>
      <c r="DH111">
        <v>1</v>
      </c>
      <c r="DI111">
        <v>1</v>
      </c>
      <c r="DJ111">
        <v>0</v>
      </c>
      <c r="DK111">
        <v>0</v>
      </c>
      <c r="DL111">
        <v>1</v>
      </c>
      <c r="DM111">
        <v>0</v>
      </c>
      <c r="DN111">
        <v>0</v>
      </c>
      <c r="DO111">
        <v>0</v>
      </c>
      <c r="DP111">
        <v>1</v>
      </c>
      <c r="DQ111">
        <v>0</v>
      </c>
      <c r="DR111">
        <v>1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1</v>
      </c>
      <c r="DY111">
        <v>0</v>
      </c>
      <c r="DZ111">
        <v>0</v>
      </c>
      <c r="EA111">
        <v>1</v>
      </c>
      <c r="EB111">
        <v>0</v>
      </c>
      <c r="EC111">
        <v>0</v>
      </c>
      <c r="ED111">
        <v>0</v>
      </c>
      <c r="EE111">
        <v>0</v>
      </c>
      <c r="EF111">
        <v>0</v>
      </c>
      <c r="EG111">
        <v>0</v>
      </c>
      <c r="EH111">
        <v>0</v>
      </c>
      <c r="EI111">
        <v>0</v>
      </c>
      <c r="EJ111">
        <v>0</v>
      </c>
      <c r="EK111">
        <v>1</v>
      </c>
      <c r="EL111">
        <v>1</v>
      </c>
      <c r="EN111">
        <v>1</v>
      </c>
      <c r="EO111" t="s">
        <v>167</v>
      </c>
      <c r="EP111" s="1" t="s">
        <v>163</v>
      </c>
      <c r="EQ111">
        <v>1</v>
      </c>
      <c r="ER111">
        <v>0</v>
      </c>
      <c r="ES111">
        <v>0</v>
      </c>
      <c r="ET111">
        <v>0</v>
      </c>
      <c r="EU111">
        <v>0</v>
      </c>
      <c r="EV111">
        <v>0</v>
      </c>
      <c r="EW111">
        <v>0</v>
      </c>
      <c r="EX111">
        <v>1</v>
      </c>
      <c r="EY111">
        <v>0</v>
      </c>
      <c r="EZ111">
        <v>0</v>
      </c>
      <c r="FA111" s="1" t="s">
        <v>163</v>
      </c>
      <c r="FB111">
        <v>0</v>
      </c>
      <c r="FF111" s="1" t="s">
        <v>163</v>
      </c>
    </row>
    <row r="112" spans="1:162" x14ac:dyDescent="0.25">
      <c r="A112">
        <v>1022</v>
      </c>
      <c r="B112">
        <v>63</v>
      </c>
      <c r="C112" s="1" t="s">
        <v>162</v>
      </c>
      <c r="D112">
        <v>0</v>
      </c>
      <c r="F112">
        <v>1</v>
      </c>
      <c r="G112">
        <v>0</v>
      </c>
      <c r="H112">
        <v>1</v>
      </c>
      <c r="I112">
        <v>0</v>
      </c>
      <c r="J112">
        <v>0</v>
      </c>
      <c r="K112">
        <v>0</v>
      </c>
      <c r="L112">
        <v>1</v>
      </c>
      <c r="M112">
        <v>0</v>
      </c>
      <c r="N112">
        <v>0</v>
      </c>
      <c r="O112">
        <v>1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 s="1" t="s">
        <v>163</v>
      </c>
      <c r="AD112">
        <v>0</v>
      </c>
      <c r="AG112" s="1" t="s">
        <v>163</v>
      </c>
      <c r="AH112">
        <v>0</v>
      </c>
      <c r="AJ112" s="1" t="s">
        <v>163</v>
      </c>
      <c r="AK112">
        <v>0</v>
      </c>
      <c r="AL112">
        <v>1</v>
      </c>
      <c r="AM112">
        <v>5</v>
      </c>
      <c r="AN112">
        <v>0</v>
      </c>
      <c r="AO112">
        <v>1</v>
      </c>
      <c r="AP112">
        <v>4</v>
      </c>
      <c r="AU112" t="s">
        <v>163</v>
      </c>
      <c r="AV112" t="s">
        <v>163</v>
      </c>
      <c r="AW112" s="1" t="s">
        <v>163</v>
      </c>
      <c r="AX112" s="1" t="s">
        <v>163</v>
      </c>
      <c r="AY112" s="1" t="s">
        <v>163</v>
      </c>
      <c r="AZ112" s="1" t="s">
        <v>163</v>
      </c>
      <c r="BA112">
        <v>150</v>
      </c>
      <c r="BB112">
        <v>66</v>
      </c>
      <c r="BC112" s="1" t="s">
        <v>175</v>
      </c>
      <c r="BD112" s="1" t="s">
        <v>163</v>
      </c>
      <c r="BE112">
        <v>0</v>
      </c>
      <c r="BF112">
        <v>0</v>
      </c>
      <c r="BG112">
        <v>0</v>
      </c>
      <c r="BH112">
        <v>600</v>
      </c>
      <c r="BI112">
        <v>600</v>
      </c>
      <c r="BJ112">
        <v>0</v>
      </c>
      <c r="BL112" s="1" t="s">
        <v>163</v>
      </c>
      <c r="BM112">
        <v>1</v>
      </c>
      <c r="BN112">
        <v>1</v>
      </c>
      <c r="BO112">
        <v>1</v>
      </c>
      <c r="BP112">
        <v>1</v>
      </c>
      <c r="BQ112">
        <v>2</v>
      </c>
      <c r="BR112">
        <v>0</v>
      </c>
      <c r="BS112" s="1" t="s">
        <v>163</v>
      </c>
      <c r="BT112" s="1" t="s">
        <v>163</v>
      </c>
      <c r="BU112">
        <v>1</v>
      </c>
      <c r="BW112" s="1" t="s">
        <v>163</v>
      </c>
      <c r="BX112" t="s">
        <v>196</v>
      </c>
      <c r="BY112">
        <v>1</v>
      </c>
      <c r="BZ112" s="1" t="s">
        <v>163</v>
      </c>
      <c r="CA112">
        <v>2</v>
      </c>
      <c r="CC112">
        <v>9</v>
      </c>
      <c r="CD112">
        <v>0</v>
      </c>
      <c r="CE112">
        <v>0</v>
      </c>
      <c r="CK112" s="1" t="s">
        <v>163</v>
      </c>
      <c r="CL112">
        <v>0</v>
      </c>
      <c r="CM112">
        <v>0</v>
      </c>
      <c r="CO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4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1</v>
      </c>
      <c r="DE112" s="1" t="s">
        <v>163</v>
      </c>
      <c r="DF112">
        <v>3</v>
      </c>
      <c r="DH112">
        <v>1</v>
      </c>
      <c r="DI112">
        <v>1</v>
      </c>
      <c r="DJ112">
        <v>1</v>
      </c>
      <c r="DK112">
        <v>1</v>
      </c>
      <c r="DL112">
        <v>0</v>
      </c>
      <c r="DR112">
        <v>1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1</v>
      </c>
      <c r="EC112">
        <v>0</v>
      </c>
      <c r="ED112">
        <v>0</v>
      </c>
      <c r="EE112">
        <v>0</v>
      </c>
      <c r="EF112">
        <v>0</v>
      </c>
      <c r="EG112">
        <v>0</v>
      </c>
      <c r="EH112">
        <v>0</v>
      </c>
      <c r="EI112">
        <v>0</v>
      </c>
      <c r="EJ112">
        <v>0</v>
      </c>
      <c r="EK112">
        <v>1</v>
      </c>
      <c r="EL112">
        <v>1</v>
      </c>
      <c r="EN112">
        <v>1</v>
      </c>
      <c r="EO112" t="s">
        <v>214</v>
      </c>
      <c r="EP112" s="1" t="s">
        <v>163</v>
      </c>
      <c r="EQ112">
        <v>1</v>
      </c>
      <c r="ER112">
        <v>0</v>
      </c>
      <c r="ES112">
        <v>0</v>
      </c>
      <c r="ET112">
        <v>0</v>
      </c>
      <c r="EU112">
        <v>0</v>
      </c>
      <c r="EV112">
        <v>0</v>
      </c>
      <c r="EW112">
        <v>0</v>
      </c>
      <c r="EX112">
        <v>1</v>
      </c>
      <c r="EY112">
        <v>0</v>
      </c>
      <c r="EZ112">
        <v>0</v>
      </c>
      <c r="FA112" s="1" t="s">
        <v>163</v>
      </c>
      <c r="FB112">
        <v>0</v>
      </c>
      <c r="FF112" s="1" t="s">
        <v>163</v>
      </c>
    </row>
    <row r="113" spans="1:162" x14ac:dyDescent="0.25">
      <c r="A113">
        <v>1040</v>
      </c>
      <c r="B113">
        <v>82</v>
      </c>
      <c r="C113" s="1" t="s">
        <v>173</v>
      </c>
      <c r="D113">
        <v>0</v>
      </c>
      <c r="F113">
        <v>1</v>
      </c>
      <c r="G113">
        <v>0</v>
      </c>
      <c r="H113">
        <v>1</v>
      </c>
      <c r="I113">
        <v>0</v>
      </c>
      <c r="J113">
        <v>0</v>
      </c>
      <c r="K113">
        <v>0</v>
      </c>
      <c r="L113">
        <v>1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 s="1" t="s">
        <v>163</v>
      </c>
      <c r="AD113">
        <v>0</v>
      </c>
      <c r="AG113" s="1" t="s">
        <v>163</v>
      </c>
      <c r="AH113">
        <v>1</v>
      </c>
      <c r="AJ113" s="1" t="s">
        <v>163</v>
      </c>
      <c r="AK113">
        <v>3</v>
      </c>
      <c r="AL113">
        <v>1</v>
      </c>
      <c r="AM113">
        <v>6</v>
      </c>
      <c r="AN113">
        <v>0</v>
      </c>
      <c r="AO113">
        <v>2</v>
      </c>
      <c r="AP113">
        <v>2</v>
      </c>
      <c r="AU113" t="s">
        <v>163</v>
      </c>
      <c r="AV113" t="s">
        <v>163</v>
      </c>
      <c r="AW113" s="1" t="s">
        <v>163</v>
      </c>
      <c r="AX113" s="1" t="s">
        <v>163</v>
      </c>
      <c r="AY113" s="1" t="s">
        <v>163</v>
      </c>
      <c r="AZ113" s="1" t="s">
        <v>163</v>
      </c>
      <c r="BA113">
        <v>165</v>
      </c>
      <c r="BB113">
        <v>55</v>
      </c>
      <c r="BC113" s="1" t="s">
        <v>175</v>
      </c>
      <c r="BD113" s="1" t="s">
        <v>163</v>
      </c>
      <c r="BE113">
        <v>0</v>
      </c>
      <c r="BF113">
        <v>0</v>
      </c>
      <c r="BG113">
        <v>0</v>
      </c>
      <c r="BH113">
        <v>3000</v>
      </c>
      <c r="BI113">
        <v>100</v>
      </c>
      <c r="BJ113">
        <v>1</v>
      </c>
      <c r="BK113">
        <v>1</v>
      </c>
      <c r="BL113" s="1" t="s">
        <v>163</v>
      </c>
      <c r="BM113">
        <v>1</v>
      </c>
      <c r="BN113">
        <v>1</v>
      </c>
      <c r="BO113">
        <v>1</v>
      </c>
      <c r="BP113">
        <v>1</v>
      </c>
      <c r="BQ113">
        <v>2</v>
      </c>
      <c r="BR113">
        <v>1</v>
      </c>
      <c r="BS113" s="1" t="s">
        <v>170</v>
      </c>
      <c r="BT113" s="1" t="s">
        <v>262</v>
      </c>
      <c r="BU113">
        <v>0</v>
      </c>
      <c r="BV113">
        <v>2</v>
      </c>
      <c r="BW113" s="1" t="s">
        <v>163</v>
      </c>
      <c r="BX113" t="s">
        <v>163</v>
      </c>
      <c r="BZ113" s="1" t="s">
        <v>163</v>
      </c>
      <c r="CK113" s="1" t="s">
        <v>163</v>
      </c>
      <c r="CM113">
        <v>0</v>
      </c>
      <c r="CO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4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1</v>
      </c>
      <c r="DE113" s="1" t="s">
        <v>163</v>
      </c>
      <c r="DF113">
        <v>1</v>
      </c>
      <c r="DH113">
        <v>1</v>
      </c>
      <c r="DI113">
        <v>1</v>
      </c>
      <c r="DJ113">
        <v>0</v>
      </c>
      <c r="DK113">
        <v>1</v>
      </c>
      <c r="DL113">
        <v>1</v>
      </c>
      <c r="DM113">
        <v>0</v>
      </c>
      <c r="DN113">
        <v>0</v>
      </c>
      <c r="DO113">
        <v>1</v>
      </c>
      <c r="DP113">
        <v>1</v>
      </c>
      <c r="DQ113">
        <v>0</v>
      </c>
      <c r="DR113">
        <v>1</v>
      </c>
      <c r="DS113">
        <v>1</v>
      </c>
      <c r="DT113">
        <v>0</v>
      </c>
      <c r="DU113">
        <v>1</v>
      </c>
      <c r="DV113">
        <v>0</v>
      </c>
      <c r="DW113">
        <v>0</v>
      </c>
      <c r="DX113">
        <v>1</v>
      </c>
      <c r="DY113">
        <v>0</v>
      </c>
      <c r="DZ113">
        <v>0</v>
      </c>
      <c r="EA113">
        <v>1</v>
      </c>
      <c r="EB113">
        <v>0</v>
      </c>
      <c r="EC113">
        <v>0</v>
      </c>
      <c r="ED113">
        <v>0</v>
      </c>
      <c r="EE113">
        <v>0</v>
      </c>
      <c r="EF113">
        <v>0</v>
      </c>
      <c r="EG113">
        <v>0</v>
      </c>
      <c r="EH113">
        <v>0</v>
      </c>
      <c r="EI113">
        <v>0</v>
      </c>
      <c r="EJ113">
        <v>0</v>
      </c>
      <c r="EK113">
        <v>1</v>
      </c>
      <c r="EL113">
        <v>1</v>
      </c>
      <c r="EN113">
        <v>1</v>
      </c>
      <c r="EO113" t="s">
        <v>170</v>
      </c>
      <c r="EP113" s="1" t="s">
        <v>191</v>
      </c>
      <c r="EQ113">
        <v>1</v>
      </c>
      <c r="ER113">
        <v>0</v>
      </c>
      <c r="ES113">
        <v>0</v>
      </c>
      <c r="ET113">
        <v>0</v>
      </c>
      <c r="EU113">
        <v>0</v>
      </c>
      <c r="EV113">
        <v>0</v>
      </c>
      <c r="EW113">
        <v>0</v>
      </c>
      <c r="EX113">
        <v>1</v>
      </c>
      <c r="EY113">
        <v>0</v>
      </c>
      <c r="EZ113">
        <v>0</v>
      </c>
      <c r="FA113" s="1" t="s">
        <v>163</v>
      </c>
      <c r="FB113">
        <v>0</v>
      </c>
      <c r="FF113" s="1" t="s">
        <v>163</v>
      </c>
    </row>
    <row r="114" spans="1:162" x14ac:dyDescent="0.25">
      <c r="A114">
        <v>1036</v>
      </c>
      <c r="B114">
        <v>85</v>
      </c>
      <c r="C114" s="1" t="s">
        <v>173</v>
      </c>
      <c r="D114">
        <v>0</v>
      </c>
      <c r="F114">
        <v>0</v>
      </c>
      <c r="AC114" s="1" t="s">
        <v>163</v>
      </c>
      <c r="AD114">
        <v>0</v>
      </c>
      <c r="AG114" s="1" t="s">
        <v>163</v>
      </c>
      <c r="AH114">
        <v>1</v>
      </c>
      <c r="AJ114" s="1" t="s">
        <v>163</v>
      </c>
      <c r="AK114">
        <v>2</v>
      </c>
      <c r="AL114">
        <v>1</v>
      </c>
      <c r="AM114">
        <v>3</v>
      </c>
      <c r="AO114">
        <v>1</v>
      </c>
      <c r="AP114">
        <v>2</v>
      </c>
      <c r="AU114" t="s">
        <v>163</v>
      </c>
      <c r="AV114" t="s">
        <v>163</v>
      </c>
      <c r="AW114" s="1" t="s">
        <v>163</v>
      </c>
      <c r="AX114" s="1" t="s">
        <v>163</v>
      </c>
      <c r="AY114" s="1" t="s">
        <v>163</v>
      </c>
      <c r="AZ114" s="1" t="s">
        <v>163</v>
      </c>
      <c r="BA114">
        <v>175</v>
      </c>
      <c r="BB114">
        <v>75</v>
      </c>
      <c r="BC114" s="1" t="s">
        <v>175</v>
      </c>
      <c r="BD114" s="1" t="s">
        <v>163</v>
      </c>
      <c r="BE114">
        <v>1</v>
      </c>
      <c r="BF114">
        <v>0</v>
      </c>
      <c r="BG114">
        <v>1</v>
      </c>
      <c r="BH114">
        <v>200</v>
      </c>
      <c r="BI114">
        <v>200</v>
      </c>
      <c r="BJ114">
        <v>0</v>
      </c>
      <c r="BL114" s="1" t="s">
        <v>163</v>
      </c>
      <c r="BM114">
        <v>1</v>
      </c>
      <c r="BN114">
        <v>1</v>
      </c>
      <c r="BO114">
        <v>1</v>
      </c>
      <c r="BP114">
        <v>1</v>
      </c>
      <c r="BQ114">
        <v>4</v>
      </c>
      <c r="BR114">
        <v>0</v>
      </c>
      <c r="BS114" s="1" t="s">
        <v>163</v>
      </c>
      <c r="BT114" s="1" t="s">
        <v>163</v>
      </c>
      <c r="BU114">
        <v>0</v>
      </c>
      <c r="BV114">
        <v>2</v>
      </c>
      <c r="BW114" s="1" t="s">
        <v>163</v>
      </c>
      <c r="BX114" t="s">
        <v>163</v>
      </c>
      <c r="BZ114" s="1" t="s">
        <v>163</v>
      </c>
      <c r="CK114" s="1" t="s">
        <v>163</v>
      </c>
      <c r="CM114">
        <v>0</v>
      </c>
      <c r="CO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4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1</v>
      </c>
      <c r="DE114" s="1" t="s">
        <v>163</v>
      </c>
      <c r="DF114">
        <v>1</v>
      </c>
      <c r="DG114">
        <v>29</v>
      </c>
      <c r="DL114">
        <v>1</v>
      </c>
      <c r="DM114">
        <v>0</v>
      </c>
      <c r="DN114">
        <v>0</v>
      </c>
      <c r="DO114">
        <v>1</v>
      </c>
      <c r="DP114">
        <v>0</v>
      </c>
      <c r="DQ114">
        <v>0</v>
      </c>
      <c r="DR114">
        <v>1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1</v>
      </c>
      <c r="EC114">
        <v>0</v>
      </c>
      <c r="ED114">
        <v>0</v>
      </c>
      <c r="EE114">
        <v>0</v>
      </c>
      <c r="EF114">
        <v>0</v>
      </c>
      <c r="EG114">
        <v>0</v>
      </c>
      <c r="EH114">
        <v>0</v>
      </c>
      <c r="EI114">
        <v>0</v>
      </c>
      <c r="EJ114">
        <v>0</v>
      </c>
      <c r="EK114">
        <v>1</v>
      </c>
      <c r="EL114">
        <v>3</v>
      </c>
      <c r="EN114">
        <v>1</v>
      </c>
      <c r="EO114" t="s">
        <v>170</v>
      </c>
      <c r="EP114" s="1" t="s">
        <v>191</v>
      </c>
      <c r="EQ114">
        <v>1</v>
      </c>
      <c r="ER114">
        <v>0</v>
      </c>
      <c r="ES114">
        <v>0</v>
      </c>
      <c r="ET114">
        <v>0</v>
      </c>
      <c r="EU114">
        <v>0</v>
      </c>
      <c r="EV114">
        <v>0</v>
      </c>
      <c r="EW114">
        <v>0</v>
      </c>
      <c r="EX114">
        <v>1</v>
      </c>
      <c r="EY114">
        <v>0</v>
      </c>
      <c r="EZ114">
        <v>0</v>
      </c>
      <c r="FA114" s="1" t="s">
        <v>163</v>
      </c>
      <c r="FB114">
        <v>0</v>
      </c>
      <c r="FF114" s="1" t="s">
        <v>163</v>
      </c>
    </row>
    <row r="115" spans="1:162" x14ac:dyDescent="0.25">
      <c r="A115">
        <v>1024</v>
      </c>
      <c r="B115">
        <v>73</v>
      </c>
      <c r="C115" s="1" t="s">
        <v>162</v>
      </c>
      <c r="D115">
        <v>1</v>
      </c>
      <c r="E115">
        <v>0</v>
      </c>
      <c r="F115">
        <v>1</v>
      </c>
      <c r="G115">
        <v>1</v>
      </c>
      <c r="H115">
        <v>1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1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 s="1" t="s">
        <v>163</v>
      </c>
      <c r="AD115">
        <v>0</v>
      </c>
      <c r="AG115" s="1" t="s">
        <v>163</v>
      </c>
      <c r="AH115">
        <v>0</v>
      </c>
      <c r="AJ115" s="1" t="s">
        <v>163</v>
      </c>
      <c r="AK115">
        <v>0</v>
      </c>
      <c r="AL115">
        <v>1</v>
      </c>
      <c r="AM115">
        <v>4</v>
      </c>
      <c r="AN115">
        <v>1</v>
      </c>
      <c r="AO115">
        <v>2</v>
      </c>
      <c r="AP115">
        <v>1</v>
      </c>
      <c r="AQ115">
        <v>80</v>
      </c>
      <c r="AR115">
        <v>23</v>
      </c>
      <c r="AU115" t="s">
        <v>163</v>
      </c>
      <c r="AV115" t="s">
        <v>163</v>
      </c>
      <c r="AW115" s="1" t="s">
        <v>163</v>
      </c>
      <c r="AX115" s="1" t="s">
        <v>163</v>
      </c>
      <c r="AY115" s="1" t="s">
        <v>163</v>
      </c>
      <c r="AZ115" s="1" t="s">
        <v>163</v>
      </c>
      <c r="BA115">
        <v>168</v>
      </c>
      <c r="BB115">
        <v>75</v>
      </c>
      <c r="BC115" s="1" t="s">
        <v>175</v>
      </c>
      <c r="BD115" s="1" t="s">
        <v>163</v>
      </c>
      <c r="BE115">
        <v>0</v>
      </c>
      <c r="BF115">
        <v>0</v>
      </c>
      <c r="BG115">
        <v>0</v>
      </c>
      <c r="BH115">
        <v>500</v>
      </c>
      <c r="BI115">
        <v>500</v>
      </c>
      <c r="BJ115">
        <v>0</v>
      </c>
      <c r="BL115" s="1" t="s">
        <v>163</v>
      </c>
      <c r="BM115">
        <v>1</v>
      </c>
      <c r="BN115">
        <v>1</v>
      </c>
      <c r="BO115">
        <v>1</v>
      </c>
      <c r="BP115">
        <v>1</v>
      </c>
      <c r="BQ115">
        <v>1</v>
      </c>
      <c r="BR115">
        <v>0</v>
      </c>
      <c r="BS115" s="1" t="s">
        <v>163</v>
      </c>
      <c r="BT115" s="1" t="s">
        <v>163</v>
      </c>
      <c r="BU115">
        <v>0</v>
      </c>
      <c r="BV115">
        <v>1</v>
      </c>
      <c r="BW115" s="1" t="s">
        <v>163</v>
      </c>
      <c r="BX115" t="s">
        <v>163</v>
      </c>
      <c r="BZ115" s="1" t="s">
        <v>163</v>
      </c>
      <c r="CK115" s="1" t="s">
        <v>163</v>
      </c>
      <c r="CM115">
        <v>0</v>
      </c>
      <c r="CO115">
        <v>0</v>
      </c>
      <c r="CQ115">
        <v>1</v>
      </c>
      <c r="CR115">
        <v>1</v>
      </c>
      <c r="CS115">
        <v>0</v>
      </c>
      <c r="CT115">
        <v>0</v>
      </c>
      <c r="CU115">
        <v>0</v>
      </c>
      <c r="CV115">
        <v>0</v>
      </c>
      <c r="CW115">
        <v>3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1</v>
      </c>
      <c r="DE115" s="1" t="s">
        <v>163</v>
      </c>
      <c r="DF115">
        <v>3</v>
      </c>
      <c r="DH115">
        <v>1</v>
      </c>
      <c r="DI115">
        <v>1</v>
      </c>
      <c r="DJ115">
        <v>1</v>
      </c>
      <c r="DK115">
        <v>1</v>
      </c>
      <c r="DL115">
        <v>0</v>
      </c>
      <c r="DR115">
        <v>1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1</v>
      </c>
      <c r="DY115">
        <v>0</v>
      </c>
      <c r="DZ115">
        <v>0</v>
      </c>
      <c r="EA115">
        <v>1</v>
      </c>
      <c r="EB115">
        <v>0</v>
      </c>
      <c r="EC115">
        <v>0</v>
      </c>
      <c r="ED115">
        <v>0</v>
      </c>
      <c r="EE115">
        <v>0</v>
      </c>
      <c r="EF115">
        <v>0</v>
      </c>
      <c r="EG115">
        <v>0</v>
      </c>
      <c r="EH115">
        <v>0</v>
      </c>
      <c r="EI115">
        <v>0</v>
      </c>
      <c r="EJ115">
        <v>0</v>
      </c>
      <c r="EK115">
        <v>1</v>
      </c>
      <c r="EL115">
        <v>2</v>
      </c>
      <c r="EM115">
        <v>3000</v>
      </c>
      <c r="EN115">
        <v>1</v>
      </c>
      <c r="EO115" t="s">
        <v>214</v>
      </c>
      <c r="EP115" s="1" t="s">
        <v>163</v>
      </c>
      <c r="EQ115">
        <v>1</v>
      </c>
      <c r="ER115">
        <v>0</v>
      </c>
      <c r="ES115">
        <v>0</v>
      </c>
      <c r="ET115">
        <v>0</v>
      </c>
      <c r="EU115">
        <v>0</v>
      </c>
      <c r="EV115">
        <v>0</v>
      </c>
      <c r="EW115">
        <v>0</v>
      </c>
      <c r="EX115">
        <v>1</v>
      </c>
      <c r="EY115">
        <v>0</v>
      </c>
      <c r="EZ115">
        <v>0</v>
      </c>
      <c r="FA115" s="1" t="s">
        <v>163</v>
      </c>
      <c r="FB115">
        <v>0</v>
      </c>
      <c r="FF115" s="1" t="s">
        <v>163</v>
      </c>
    </row>
    <row r="116" spans="1:162" x14ac:dyDescent="0.25">
      <c r="A116">
        <v>1040</v>
      </c>
      <c r="B116">
        <v>39</v>
      </c>
      <c r="C116" s="1" t="s">
        <v>162</v>
      </c>
      <c r="D116">
        <v>0</v>
      </c>
      <c r="F116">
        <v>0</v>
      </c>
      <c r="AC116" s="1" t="s">
        <v>163</v>
      </c>
      <c r="AD116">
        <v>0</v>
      </c>
      <c r="AG116" s="1" t="s">
        <v>163</v>
      </c>
      <c r="AH116">
        <v>0</v>
      </c>
      <c r="AJ116" s="1" t="s">
        <v>163</v>
      </c>
      <c r="AK116">
        <v>0</v>
      </c>
      <c r="AL116">
        <v>1</v>
      </c>
      <c r="AM116">
        <v>4</v>
      </c>
      <c r="AN116">
        <v>1</v>
      </c>
      <c r="AO116">
        <v>3</v>
      </c>
      <c r="AQ116">
        <v>60</v>
      </c>
      <c r="AR116">
        <v>6</v>
      </c>
      <c r="AU116" t="s">
        <v>163</v>
      </c>
      <c r="AV116" t="s">
        <v>163</v>
      </c>
      <c r="AW116" s="1" t="s">
        <v>163</v>
      </c>
      <c r="AX116" s="1" t="s">
        <v>163</v>
      </c>
      <c r="AY116" s="1" t="s">
        <v>163</v>
      </c>
      <c r="AZ116" s="1" t="s">
        <v>163</v>
      </c>
      <c r="BA116">
        <v>155</v>
      </c>
      <c r="BB116">
        <v>70</v>
      </c>
      <c r="BC116" s="1" t="s">
        <v>175</v>
      </c>
      <c r="BD116" s="1" t="s">
        <v>163</v>
      </c>
      <c r="BE116">
        <v>0</v>
      </c>
      <c r="BF116">
        <v>0</v>
      </c>
      <c r="BG116">
        <v>0</v>
      </c>
      <c r="BH116">
        <v>500</v>
      </c>
      <c r="BI116">
        <v>0</v>
      </c>
      <c r="BJ116">
        <v>1</v>
      </c>
      <c r="BK116">
        <v>1</v>
      </c>
      <c r="BL116" s="1" t="s">
        <v>163</v>
      </c>
      <c r="BM116">
        <v>1</v>
      </c>
      <c r="BN116">
        <v>1</v>
      </c>
      <c r="BO116">
        <v>1</v>
      </c>
      <c r="BP116">
        <v>1</v>
      </c>
      <c r="BQ116">
        <v>5</v>
      </c>
      <c r="BR116">
        <v>0</v>
      </c>
      <c r="BS116" s="1" t="s">
        <v>163</v>
      </c>
      <c r="BT116" s="1" t="s">
        <v>163</v>
      </c>
      <c r="BU116">
        <v>1</v>
      </c>
      <c r="BW116" s="1" t="s">
        <v>163</v>
      </c>
      <c r="BX116" t="s">
        <v>196</v>
      </c>
      <c r="BY116">
        <v>5</v>
      </c>
      <c r="BZ116" s="1" t="s">
        <v>163</v>
      </c>
      <c r="CA116">
        <v>1</v>
      </c>
      <c r="CC116">
        <v>5</v>
      </c>
      <c r="CD116">
        <v>0</v>
      </c>
      <c r="CE116">
        <v>0</v>
      </c>
      <c r="CK116" s="1" t="s">
        <v>163</v>
      </c>
      <c r="CL116">
        <v>0</v>
      </c>
      <c r="CM116">
        <v>0</v>
      </c>
      <c r="CO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4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1</v>
      </c>
      <c r="DE116" s="1" t="s">
        <v>163</v>
      </c>
      <c r="DF116">
        <v>2</v>
      </c>
      <c r="DG116">
        <v>24</v>
      </c>
      <c r="DH116">
        <v>1</v>
      </c>
      <c r="DI116">
        <v>1</v>
      </c>
      <c r="DJ116">
        <v>1</v>
      </c>
      <c r="DK116">
        <v>0</v>
      </c>
      <c r="DL116">
        <v>1</v>
      </c>
      <c r="DM116">
        <v>0</v>
      </c>
      <c r="DN116">
        <v>0</v>
      </c>
      <c r="DO116">
        <v>1</v>
      </c>
      <c r="DP116">
        <v>0</v>
      </c>
      <c r="DQ116">
        <v>0</v>
      </c>
      <c r="DR116">
        <v>1</v>
      </c>
      <c r="DS116">
        <v>1</v>
      </c>
      <c r="DT116">
        <v>0</v>
      </c>
      <c r="DU116">
        <v>0</v>
      </c>
      <c r="DV116">
        <v>0</v>
      </c>
      <c r="DW116">
        <v>0</v>
      </c>
      <c r="DX116">
        <v>1</v>
      </c>
      <c r="DY116">
        <v>0</v>
      </c>
      <c r="DZ116">
        <v>0</v>
      </c>
      <c r="EA116">
        <v>1</v>
      </c>
      <c r="EB116">
        <v>0</v>
      </c>
      <c r="EC116">
        <v>0</v>
      </c>
      <c r="ED116">
        <v>0</v>
      </c>
      <c r="EE116">
        <v>0</v>
      </c>
      <c r="EF116">
        <v>0</v>
      </c>
      <c r="EG116">
        <v>1</v>
      </c>
      <c r="EH116">
        <v>0</v>
      </c>
      <c r="EI116">
        <v>0</v>
      </c>
      <c r="EJ116">
        <v>1</v>
      </c>
      <c r="EK116">
        <v>0</v>
      </c>
      <c r="EL116">
        <v>2</v>
      </c>
      <c r="EM116">
        <v>1000</v>
      </c>
      <c r="EN116">
        <v>1</v>
      </c>
      <c r="EO116" t="s">
        <v>165</v>
      </c>
      <c r="EP116" s="1" t="s">
        <v>163</v>
      </c>
      <c r="EQ116">
        <v>1</v>
      </c>
      <c r="ER116">
        <v>0</v>
      </c>
      <c r="ES116">
        <v>0</v>
      </c>
      <c r="ET116">
        <v>0</v>
      </c>
      <c r="EU116">
        <v>0</v>
      </c>
      <c r="EV116">
        <v>0</v>
      </c>
      <c r="EW116">
        <v>0</v>
      </c>
      <c r="EX116">
        <v>1</v>
      </c>
      <c r="EY116">
        <v>0</v>
      </c>
      <c r="EZ116">
        <v>0</v>
      </c>
      <c r="FA116" s="1" t="s">
        <v>163</v>
      </c>
      <c r="FB116">
        <v>0</v>
      </c>
      <c r="FF116" s="1" t="s">
        <v>163</v>
      </c>
    </row>
    <row r="117" spans="1:162" x14ac:dyDescent="0.25">
      <c r="A117">
        <v>1022</v>
      </c>
      <c r="B117">
        <v>62</v>
      </c>
      <c r="C117" s="1" t="s">
        <v>162</v>
      </c>
      <c r="D117">
        <v>0</v>
      </c>
      <c r="F117">
        <v>1</v>
      </c>
      <c r="G117">
        <v>0</v>
      </c>
      <c r="H117">
        <v>1</v>
      </c>
      <c r="I117">
        <v>0</v>
      </c>
      <c r="J117">
        <v>0</v>
      </c>
      <c r="K117">
        <v>0</v>
      </c>
      <c r="L117">
        <v>1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1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 s="1" t="s">
        <v>163</v>
      </c>
      <c r="AD117">
        <v>0</v>
      </c>
      <c r="AG117" s="1" t="s">
        <v>163</v>
      </c>
      <c r="AH117">
        <v>0</v>
      </c>
      <c r="AJ117" s="1" t="s">
        <v>163</v>
      </c>
      <c r="AK117">
        <v>0</v>
      </c>
      <c r="AL117">
        <v>1</v>
      </c>
      <c r="AM117">
        <v>5</v>
      </c>
      <c r="AN117">
        <v>0</v>
      </c>
      <c r="AO117">
        <v>1</v>
      </c>
      <c r="AP117">
        <v>4</v>
      </c>
      <c r="AU117" t="s">
        <v>163</v>
      </c>
      <c r="AV117" t="s">
        <v>163</v>
      </c>
      <c r="AW117" s="1" t="s">
        <v>163</v>
      </c>
      <c r="AX117" s="1" t="s">
        <v>163</v>
      </c>
      <c r="AY117" s="1" t="s">
        <v>163</v>
      </c>
      <c r="AZ117" s="1" t="s">
        <v>163</v>
      </c>
      <c r="BA117">
        <v>153</v>
      </c>
      <c r="BB117">
        <v>62</v>
      </c>
      <c r="BC117" s="1" t="s">
        <v>175</v>
      </c>
      <c r="BD117" s="1" t="s">
        <v>163</v>
      </c>
      <c r="BE117">
        <v>0</v>
      </c>
      <c r="BF117">
        <v>0</v>
      </c>
      <c r="BG117">
        <v>0</v>
      </c>
      <c r="BH117">
        <v>600</v>
      </c>
      <c r="BI117">
        <v>600</v>
      </c>
      <c r="BJ117">
        <v>0</v>
      </c>
      <c r="BL117" s="1" t="s">
        <v>163</v>
      </c>
      <c r="BM117">
        <v>1</v>
      </c>
      <c r="BN117">
        <v>1</v>
      </c>
      <c r="BO117">
        <v>1</v>
      </c>
      <c r="BP117">
        <v>1</v>
      </c>
      <c r="BQ117">
        <v>2</v>
      </c>
      <c r="BR117">
        <v>0</v>
      </c>
      <c r="BS117" s="1" t="s">
        <v>163</v>
      </c>
      <c r="BT117" s="1" t="s">
        <v>163</v>
      </c>
      <c r="BU117">
        <v>1</v>
      </c>
      <c r="BW117" s="1" t="s">
        <v>163</v>
      </c>
      <c r="BX117" t="s">
        <v>196</v>
      </c>
      <c r="BY117">
        <v>1</v>
      </c>
      <c r="BZ117" s="1" t="s">
        <v>163</v>
      </c>
      <c r="CA117">
        <v>2</v>
      </c>
      <c r="CC117">
        <v>9</v>
      </c>
      <c r="CD117">
        <v>0</v>
      </c>
      <c r="CE117">
        <v>0</v>
      </c>
      <c r="CK117" s="1" t="s">
        <v>163</v>
      </c>
      <c r="CL117">
        <v>0</v>
      </c>
      <c r="CM117">
        <v>0</v>
      </c>
      <c r="CO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4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1</v>
      </c>
      <c r="DE117" s="1" t="s">
        <v>163</v>
      </c>
      <c r="DF117">
        <v>0</v>
      </c>
      <c r="DH117">
        <v>1</v>
      </c>
      <c r="DI117">
        <v>1</v>
      </c>
      <c r="DJ117">
        <v>1</v>
      </c>
      <c r="DK117">
        <v>1</v>
      </c>
      <c r="DL117">
        <v>0</v>
      </c>
      <c r="DR117">
        <v>1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1</v>
      </c>
      <c r="EC117">
        <v>0</v>
      </c>
      <c r="ED117">
        <v>0</v>
      </c>
      <c r="EE117">
        <v>0</v>
      </c>
      <c r="EF117">
        <v>0</v>
      </c>
      <c r="EG117">
        <v>0</v>
      </c>
      <c r="EH117">
        <v>0</v>
      </c>
      <c r="EI117">
        <v>0</v>
      </c>
      <c r="EJ117">
        <v>0</v>
      </c>
      <c r="EK117">
        <v>1</v>
      </c>
      <c r="EL117">
        <v>3</v>
      </c>
      <c r="EN117">
        <v>1</v>
      </c>
      <c r="EO117" t="s">
        <v>214</v>
      </c>
      <c r="EP117" s="1" t="s">
        <v>163</v>
      </c>
      <c r="EQ117">
        <v>1</v>
      </c>
      <c r="ER117">
        <v>0</v>
      </c>
      <c r="ES117">
        <v>0</v>
      </c>
      <c r="ET117">
        <v>0</v>
      </c>
      <c r="EU117">
        <v>0</v>
      </c>
      <c r="EV117">
        <v>0</v>
      </c>
      <c r="EW117">
        <v>0</v>
      </c>
      <c r="EX117">
        <v>1</v>
      </c>
      <c r="EY117">
        <v>0</v>
      </c>
      <c r="EZ117">
        <v>0</v>
      </c>
      <c r="FA117" s="1" t="s">
        <v>163</v>
      </c>
      <c r="FB117">
        <v>0</v>
      </c>
      <c r="FF117" s="1" t="s">
        <v>163</v>
      </c>
    </row>
    <row r="118" spans="1:162" x14ac:dyDescent="0.25">
      <c r="A118">
        <v>1003</v>
      </c>
      <c r="B118">
        <v>40</v>
      </c>
      <c r="C118" s="1" t="s">
        <v>162</v>
      </c>
      <c r="D118">
        <v>0</v>
      </c>
      <c r="F118">
        <v>1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1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 s="1" t="s">
        <v>163</v>
      </c>
      <c r="AD118">
        <v>0</v>
      </c>
      <c r="AG118" s="1" t="s">
        <v>163</v>
      </c>
      <c r="AH118">
        <v>0</v>
      </c>
      <c r="AJ118" s="1" t="s">
        <v>163</v>
      </c>
      <c r="AK118">
        <v>0</v>
      </c>
      <c r="AL118">
        <v>1</v>
      </c>
      <c r="AM118">
        <v>2</v>
      </c>
      <c r="AN118">
        <v>0</v>
      </c>
      <c r="AO118">
        <v>1</v>
      </c>
      <c r="AP118">
        <v>0</v>
      </c>
      <c r="AU118" t="s">
        <v>163</v>
      </c>
      <c r="AV118" t="s">
        <v>163</v>
      </c>
      <c r="AW118" s="1" t="s">
        <v>163</v>
      </c>
      <c r="AX118" s="1" t="s">
        <v>163</v>
      </c>
      <c r="AY118" s="1" t="s">
        <v>163</v>
      </c>
      <c r="AZ118" s="1" t="s">
        <v>163</v>
      </c>
      <c r="BA118">
        <v>155</v>
      </c>
      <c r="BB118">
        <v>65</v>
      </c>
      <c r="BC118" s="1" t="s">
        <v>175</v>
      </c>
      <c r="BD118" s="1" t="s">
        <v>163</v>
      </c>
      <c r="BE118">
        <v>0</v>
      </c>
      <c r="BF118">
        <v>0</v>
      </c>
      <c r="BG118">
        <v>0</v>
      </c>
      <c r="BH118">
        <v>1000</v>
      </c>
      <c r="BI118">
        <v>5000</v>
      </c>
      <c r="BJ118">
        <v>0</v>
      </c>
      <c r="BL118" s="1" t="s">
        <v>163</v>
      </c>
      <c r="BM118">
        <v>1</v>
      </c>
      <c r="BN118">
        <v>1</v>
      </c>
      <c r="BO118">
        <v>1</v>
      </c>
      <c r="BP118">
        <v>1</v>
      </c>
      <c r="BQ118">
        <v>3</v>
      </c>
      <c r="BR118">
        <v>0</v>
      </c>
      <c r="BS118" s="1" t="s">
        <v>163</v>
      </c>
      <c r="BT118" s="1" t="s">
        <v>163</v>
      </c>
      <c r="BU118">
        <v>1</v>
      </c>
      <c r="BW118" s="1" t="s">
        <v>163</v>
      </c>
      <c r="BX118" t="s">
        <v>236</v>
      </c>
      <c r="BZ118" s="1" t="s">
        <v>163</v>
      </c>
      <c r="CA118">
        <v>1</v>
      </c>
      <c r="CB118">
        <v>20000</v>
      </c>
      <c r="CC118">
        <v>12</v>
      </c>
      <c r="CD118">
        <v>0</v>
      </c>
      <c r="CE118">
        <v>0</v>
      </c>
      <c r="CK118" s="1" t="s">
        <v>163</v>
      </c>
      <c r="CL118">
        <v>0</v>
      </c>
      <c r="CM118">
        <v>0</v>
      </c>
      <c r="CO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4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1</v>
      </c>
      <c r="DE118" s="1" t="s">
        <v>163</v>
      </c>
      <c r="DF118">
        <v>1</v>
      </c>
      <c r="DG118">
        <v>1</v>
      </c>
      <c r="DH118">
        <v>0</v>
      </c>
      <c r="DL118">
        <v>1</v>
      </c>
      <c r="DM118">
        <v>0</v>
      </c>
      <c r="DN118">
        <v>0</v>
      </c>
      <c r="DO118">
        <v>1</v>
      </c>
      <c r="DP118">
        <v>1</v>
      </c>
      <c r="DQ118">
        <v>0</v>
      </c>
      <c r="DR118">
        <v>1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1</v>
      </c>
      <c r="DY118">
        <v>0</v>
      </c>
      <c r="DZ118">
        <v>0</v>
      </c>
      <c r="EA118">
        <v>1</v>
      </c>
      <c r="EB118">
        <v>0</v>
      </c>
      <c r="EC118">
        <v>0</v>
      </c>
      <c r="ED118">
        <v>0</v>
      </c>
      <c r="EE118">
        <v>0</v>
      </c>
      <c r="EF118">
        <v>0</v>
      </c>
      <c r="EG118">
        <v>0</v>
      </c>
      <c r="EH118">
        <v>0</v>
      </c>
      <c r="EI118">
        <v>0</v>
      </c>
      <c r="EJ118">
        <v>0</v>
      </c>
      <c r="EK118">
        <v>1</v>
      </c>
      <c r="EL118">
        <v>1</v>
      </c>
      <c r="EN118">
        <v>1</v>
      </c>
      <c r="EO118" t="s">
        <v>167</v>
      </c>
      <c r="EP118" s="1" t="s">
        <v>163</v>
      </c>
      <c r="EQ118">
        <v>1</v>
      </c>
      <c r="ER118">
        <v>0</v>
      </c>
      <c r="ES118">
        <v>0</v>
      </c>
      <c r="ET118">
        <v>0</v>
      </c>
      <c r="EU118">
        <v>0</v>
      </c>
      <c r="EV118">
        <v>0</v>
      </c>
      <c r="EW118">
        <v>0</v>
      </c>
      <c r="EX118">
        <v>1</v>
      </c>
      <c r="EY118">
        <v>0</v>
      </c>
      <c r="EZ118">
        <v>0</v>
      </c>
      <c r="FA118" s="1" t="s">
        <v>163</v>
      </c>
      <c r="FB118">
        <v>1</v>
      </c>
      <c r="FC118">
        <v>1</v>
      </c>
      <c r="FD118">
        <v>0</v>
      </c>
      <c r="FE118">
        <v>0</v>
      </c>
      <c r="FF118" s="1" t="s">
        <v>163</v>
      </c>
    </row>
    <row r="119" spans="1:162" x14ac:dyDescent="0.25">
      <c r="A119">
        <v>1040</v>
      </c>
      <c r="B119">
        <v>70</v>
      </c>
      <c r="C119" s="1" t="s">
        <v>173</v>
      </c>
      <c r="D119">
        <v>0</v>
      </c>
      <c r="F119">
        <v>1</v>
      </c>
      <c r="G119">
        <v>0</v>
      </c>
      <c r="H119">
        <v>1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1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1</v>
      </c>
      <c r="AC119" s="1" t="s">
        <v>263</v>
      </c>
      <c r="AD119">
        <v>0</v>
      </c>
      <c r="AG119" s="1" t="s">
        <v>163</v>
      </c>
      <c r="AH119">
        <v>0</v>
      </c>
      <c r="AJ119" s="1" t="s">
        <v>163</v>
      </c>
      <c r="AK119">
        <v>0</v>
      </c>
      <c r="AL119">
        <v>1</v>
      </c>
      <c r="AM119">
        <v>9</v>
      </c>
      <c r="AN119">
        <v>1</v>
      </c>
      <c r="AO119">
        <v>5</v>
      </c>
      <c r="AP119">
        <v>3</v>
      </c>
      <c r="AQ119">
        <v>123</v>
      </c>
      <c r="AR119">
        <v>25</v>
      </c>
      <c r="AU119" t="s">
        <v>163</v>
      </c>
      <c r="AV119" t="s">
        <v>163</v>
      </c>
      <c r="AW119" s="1" t="s">
        <v>163</v>
      </c>
      <c r="AX119" s="1" t="s">
        <v>163</v>
      </c>
      <c r="AY119" s="1" t="s">
        <v>163</v>
      </c>
      <c r="AZ119" s="1" t="s">
        <v>163</v>
      </c>
      <c r="BA119">
        <v>160</v>
      </c>
      <c r="BB119">
        <v>80</v>
      </c>
      <c r="BC119" s="1" t="s">
        <v>175</v>
      </c>
      <c r="BD119" s="1" t="s">
        <v>163</v>
      </c>
      <c r="BE119">
        <v>0</v>
      </c>
      <c r="BF119">
        <v>0</v>
      </c>
      <c r="BG119">
        <v>0</v>
      </c>
      <c r="BH119">
        <v>500</v>
      </c>
      <c r="BI119">
        <v>500</v>
      </c>
      <c r="BJ119">
        <v>1</v>
      </c>
      <c r="BK119">
        <v>0</v>
      </c>
      <c r="BL119" s="1" t="s">
        <v>229</v>
      </c>
      <c r="BM119">
        <v>1</v>
      </c>
      <c r="BN119">
        <v>1</v>
      </c>
      <c r="BO119">
        <v>1</v>
      </c>
      <c r="BP119">
        <v>1</v>
      </c>
      <c r="BQ119">
        <v>2</v>
      </c>
      <c r="BR119">
        <v>1</v>
      </c>
      <c r="BS119" s="1" t="s">
        <v>165</v>
      </c>
      <c r="BT119" s="1" t="s">
        <v>163</v>
      </c>
      <c r="BU119">
        <v>1</v>
      </c>
      <c r="BW119" s="1" t="s">
        <v>163</v>
      </c>
      <c r="BX119" t="s">
        <v>170</v>
      </c>
      <c r="BZ119" s="1" t="s">
        <v>264</v>
      </c>
      <c r="CA119">
        <v>1</v>
      </c>
      <c r="CB119">
        <v>500</v>
      </c>
      <c r="CC119">
        <v>8</v>
      </c>
      <c r="CD119">
        <v>0</v>
      </c>
      <c r="CE119">
        <v>0</v>
      </c>
      <c r="CK119" s="1" t="s">
        <v>163</v>
      </c>
      <c r="CL119">
        <v>0</v>
      </c>
      <c r="CM119">
        <v>0</v>
      </c>
      <c r="CO119">
        <v>1</v>
      </c>
      <c r="CP119">
        <v>1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4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1</v>
      </c>
      <c r="DE119" s="1" t="s">
        <v>163</v>
      </c>
      <c r="DF119">
        <v>1</v>
      </c>
      <c r="DG119">
        <v>22</v>
      </c>
      <c r="DH119">
        <v>1</v>
      </c>
      <c r="DI119">
        <v>0</v>
      </c>
      <c r="DJ119">
        <v>0</v>
      </c>
      <c r="DK119">
        <v>1</v>
      </c>
      <c r="DL119">
        <v>0</v>
      </c>
      <c r="DR119">
        <v>1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1</v>
      </c>
      <c r="DY119">
        <v>1</v>
      </c>
      <c r="DZ119">
        <v>0</v>
      </c>
      <c r="EA119">
        <v>0</v>
      </c>
      <c r="EB119">
        <v>0</v>
      </c>
      <c r="EC119">
        <v>0</v>
      </c>
      <c r="ED119">
        <v>0</v>
      </c>
      <c r="EE119">
        <v>0</v>
      </c>
      <c r="EF119">
        <v>0</v>
      </c>
      <c r="EG119">
        <v>0</v>
      </c>
      <c r="EH119">
        <v>0</v>
      </c>
      <c r="EI119">
        <v>0</v>
      </c>
      <c r="EJ119">
        <v>0</v>
      </c>
      <c r="EK119">
        <v>1</v>
      </c>
      <c r="EL119">
        <v>1</v>
      </c>
      <c r="EN119">
        <v>1</v>
      </c>
      <c r="EO119" t="s">
        <v>170</v>
      </c>
      <c r="EP119" s="1" t="s">
        <v>191</v>
      </c>
      <c r="EQ119">
        <v>1</v>
      </c>
      <c r="ER119">
        <v>0</v>
      </c>
      <c r="ES119">
        <v>0</v>
      </c>
      <c r="ET119">
        <v>0</v>
      </c>
      <c r="EU119">
        <v>0</v>
      </c>
      <c r="EV119">
        <v>0</v>
      </c>
      <c r="EW119">
        <v>0</v>
      </c>
      <c r="EX119">
        <v>1</v>
      </c>
      <c r="EY119">
        <v>0</v>
      </c>
      <c r="EZ119">
        <v>0</v>
      </c>
      <c r="FA119" s="1" t="s">
        <v>163</v>
      </c>
      <c r="FB119">
        <v>0</v>
      </c>
      <c r="FF119" s="1" t="s">
        <v>163</v>
      </c>
    </row>
    <row r="120" spans="1:162" x14ac:dyDescent="0.25">
      <c r="A120">
        <v>1040</v>
      </c>
      <c r="B120">
        <v>82</v>
      </c>
      <c r="C120" s="1" t="s">
        <v>162</v>
      </c>
      <c r="D120">
        <v>0</v>
      </c>
      <c r="F120">
        <v>1</v>
      </c>
      <c r="G120">
        <v>0</v>
      </c>
      <c r="H120">
        <v>1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 s="1" t="s">
        <v>163</v>
      </c>
      <c r="AD120">
        <v>0</v>
      </c>
      <c r="AG120" s="1" t="s">
        <v>163</v>
      </c>
      <c r="AH120">
        <v>0</v>
      </c>
      <c r="AJ120" s="1" t="s">
        <v>163</v>
      </c>
      <c r="AK120">
        <v>0</v>
      </c>
      <c r="AL120">
        <v>1</v>
      </c>
      <c r="AM120">
        <v>5</v>
      </c>
      <c r="AN120">
        <v>1</v>
      </c>
      <c r="AO120">
        <v>3</v>
      </c>
      <c r="AP120">
        <v>1</v>
      </c>
      <c r="AQ120">
        <v>87</v>
      </c>
      <c r="AR120">
        <v>17</v>
      </c>
      <c r="AU120" t="s">
        <v>163</v>
      </c>
      <c r="AV120" t="s">
        <v>163</v>
      </c>
      <c r="AW120" s="1" t="s">
        <v>163</v>
      </c>
      <c r="AX120" s="1" t="s">
        <v>163</v>
      </c>
      <c r="AY120" s="1" t="s">
        <v>163</v>
      </c>
      <c r="AZ120" s="1" t="s">
        <v>163</v>
      </c>
      <c r="BA120">
        <v>150</v>
      </c>
      <c r="BB120">
        <v>50</v>
      </c>
      <c r="BC120" s="1" t="s">
        <v>175</v>
      </c>
      <c r="BD120" s="1" t="s">
        <v>163</v>
      </c>
      <c r="BE120">
        <v>0</v>
      </c>
      <c r="BF120">
        <v>0</v>
      </c>
      <c r="BG120">
        <v>0</v>
      </c>
      <c r="BH120">
        <v>1500</v>
      </c>
      <c r="BI120">
        <v>1500</v>
      </c>
      <c r="BJ120">
        <v>0</v>
      </c>
      <c r="BL120" s="1" t="s">
        <v>163</v>
      </c>
      <c r="BM120">
        <v>1</v>
      </c>
      <c r="BN120">
        <v>0</v>
      </c>
      <c r="BO120">
        <v>0</v>
      </c>
      <c r="BP120">
        <v>0</v>
      </c>
      <c r="BQ120">
        <v>0</v>
      </c>
      <c r="BR120">
        <v>0</v>
      </c>
      <c r="BS120" s="1" t="s">
        <v>163</v>
      </c>
      <c r="BT120" s="1" t="s">
        <v>163</v>
      </c>
      <c r="BU120">
        <v>0</v>
      </c>
      <c r="BV120">
        <v>2</v>
      </c>
      <c r="BW120" s="1" t="s">
        <v>163</v>
      </c>
      <c r="BX120" t="s">
        <v>163</v>
      </c>
      <c r="BZ120" s="1" t="s">
        <v>163</v>
      </c>
      <c r="CK120" s="1" t="s">
        <v>163</v>
      </c>
      <c r="CM120">
        <v>0</v>
      </c>
      <c r="CO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4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1</v>
      </c>
      <c r="DE120" s="1" t="s">
        <v>163</v>
      </c>
      <c r="DF120">
        <v>1</v>
      </c>
      <c r="DG120">
        <v>18</v>
      </c>
      <c r="DH120">
        <v>1</v>
      </c>
      <c r="DI120">
        <v>1</v>
      </c>
      <c r="DJ120">
        <v>1</v>
      </c>
      <c r="DK120">
        <v>1</v>
      </c>
      <c r="DL120">
        <v>1</v>
      </c>
      <c r="DM120">
        <v>0</v>
      </c>
      <c r="DN120">
        <v>0</v>
      </c>
      <c r="DO120">
        <v>1</v>
      </c>
      <c r="DP120">
        <v>0</v>
      </c>
      <c r="DQ120">
        <v>0</v>
      </c>
      <c r="DR120">
        <v>1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1</v>
      </c>
      <c r="EC120">
        <v>0</v>
      </c>
      <c r="ED120">
        <v>0</v>
      </c>
      <c r="EE120">
        <v>0</v>
      </c>
      <c r="EF120">
        <v>0</v>
      </c>
      <c r="EG120">
        <v>0</v>
      </c>
      <c r="EH120">
        <v>0</v>
      </c>
      <c r="EI120">
        <v>0</v>
      </c>
      <c r="EJ120">
        <v>0</v>
      </c>
      <c r="EK120">
        <v>1</v>
      </c>
      <c r="EL120">
        <v>1</v>
      </c>
      <c r="EN120">
        <v>1</v>
      </c>
      <c r="EO120" t="s">
        <v>165</v>
      </c>
      <c r="EP120" s="1" t="s">
        <v>163</v>
      </c>
      <c r="EQ120">
        <v>1</v>
      </c>
      <c r="ER120">
        <v>0</v>
      </c>
      <c r="ES120">
        <v>0</v>
      </c>
      <c r="ET120">
        <v>0</v>
      </c>
      <c r="EU120">
        <v>0</v>
      </c>
      <c r="EV120">
        <v>0</v>
      </c>
      <c r="EW120">
        <v>0</v>
      </c>
      <c r="EX120">
        <v>1</v>
      </c>
      <c r="EY120">
        <v>0</v>
      </c>
      <c r="EZ120">
        <v>0</v>
      </c>
      <c r="FA120" s="1" t="s">
        <v>163</v>
      </c>
      <c r="FB120">
        <v>1</v>
      </c>
      <c r="FC120">
        <v>1</v>
      </c>
      <c r="FD120">
        <v>0</v>
      </c>
      <c r="FE120">
        <v>0</v>
      </c>
      <c r="FF120" s="1" t="s">
        <v>163</v>
      </c>
    </row>
    <row r="121" spans="1:162" x14ac:dyDescent="0.25">
      <c r="A121">
        <v>1040</v>
      </c>
      <c r="B121">
        <v>75</v>
      </c>
      <c r="C121" s="1" t="s">
        <v>162</v>
      </c>
      <c r="D121">
        <v>0</v>
      </c>
      <c r="F121">
        <v>1</v>
      </c>
      <c r="G121">
        <v>1</v>
      </c>
      <c r="H121">
        <v>1</v>
      </c>
      <c r="I121">
        <v>0</v>
      </c>
      <c r="J121">
        <v>0</v>
      </c>
      <c r="K121">
        <v>0</v>
      </c>
      <c r="L121">
        <v>1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 s="1" t="s">
        <v>163</v>
      </c>
      <c r="AD121">
        <v>0</v>
      </c>
      <c r="AG121" s="1" t="s">
        <v>163</v>
      </c>
      <c r="AH121">
        <v>0</v>
      </c>
      <c r="AJ121" s="1" t="s">
        <v>163</v>
      </c>
      <c r="AK121">
        <v>3</v>
      </c>
      <c r="AL121">
        <v>1</v>
      </c>
      <c r="AM121">
        <v>2</v>
      </c>
      <c r="AN121">
        <v>0</v>
      </c>
      <c r="AO121">
        <v>0</v>
      </c>
      <c r="AP121">
        <v>1</v>
      </c>
      <c r="AU121" t="s">
        <v>163</v>
      </c>
      <c r="AV121" t="s">
        <v>163</v>
      </c>
      <c r="AW121" s="1" t="s">
        <v>163</v>
      </c>
      <c r="AX121" s="1" t="s">
        <v>163</v>
      </c>
      <c r="AY121" s="1" t="s">
        <v>163</v>
      </c>
      <c r="AZ121" s="1" t="s">
        <v>163</v>
      </c>
      <c r="BA121">
        <v>155</v>
      </c>
      <c r="BB121">
        <v>56</v>
      </c>
      <c r="BC121" s="1" t="s">
        <v>175</v>
      </c>
      <c r="BD121" s="1" t="s">
        <v>163</v>
      </c>
      <c r="BE121">
        <v>1</v>
      </c>
      <c r="BF121">
        <v>1</v>
      </c>
      <c r="BG121">
        <v>1</v>
      </c>
      <c r="BH121">
        <v>100</v>
      </c>
      <c r="BI121">
        <v>50</v>
      </c>
      <c r="BJ121">
        <v>0</v>
      </c>
      <c r="BL121" s="1" t="s">
        <v>163</v>
      </c>
      <c r="BM121">
        <v>1</v>
      </c>
      <c r="BN121">
        <v>1</v>
      </c>
      <c r="BO121">
        <v>1</v>
      </c>
      <c r="BP121">
        <v>1</v>
      </c>
      <c r="BQ121">
        <v>2</v>
      </c>
      <c r="BR121">
        <v>1</v>
      </c>
      <c r="BS121" s="1" t="s">
        <v>170</v>
      </c>
      <c r="BT121" s="1" t="s">
        <v>265</v>
      </c>
      <c r="BU121">
        <v>0</v>
      </c>
      <c r="BV121">
        <v>2</v>
      </c>
      <c r="BW121" s="1" t="s">
        <v>163</v>
      </c>
      <c r="BX121" t="s">
        <v>163</v>
      </c>
      <c r="BZ121" s="1" t="s">
        <v>163</v>
      </c>
      <c r="CK121" s="1" t="s">
        <v>163</v>
      </c>
      <c r="CM121">
        <v>0</v>
      </c>
      <c r="CO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4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1</v>
      </c>
      <c r="DE121" s="1" t="s">
        <v>163</v>
      </c>
      <c r="DF121">
        <v>0</v>
      </c>
      <c r="DH121">
        <v>1</v>
      </c>
      <c r="DI121">
        <v>1</v>
      </c>
      <c r="DJ121">
        <v>0</v>
      </c>
      <c r="DK121">
        <v>1</v>
      </c>
      <c r="DL121">
        <v>1</v>
      </c>
      <c r="DM121">
        <v>0</v>
      </c>
      <c r="DN121">
        <v>0</v>
      </c>
      <c r="DO121">
        <v>1</v>
      </c>
      <c r="DP121">
        <v>1</v>
      </c>
      <c r="DQ121">
        <v>0</v>
      </c>
      <c r="DR121">
        <v>1</v>
      </c>
      <c r="DS121">
        <v>0</v>
      </c>
      <c r="DT121">
        <v>0</v>
      </c>
      <c r="DU121">
        <v>1</v>
      </c>
      <c r="DV121">
        <v>0</v>
      </c>
      <c r="DW121">
        <v>0</v>
      </c>
      <c r="DX121">
        <v>1</v>
      </c>
      <c r="DY121">
        <v>0</v>
      </c>
      <c r="DZ121">
        <v>0</v>
      </c>
      <c r="EA121">
        <v>1</v>
      </c>
      <c r="EB121">
        <v>0</v>
      </c>
      <c r="EC121">
        <v>0</v>
      </c>
      <c r="ED121">
        <v>0</v>
      </c>
      <c r="EE121">
        <v>0</v>
      </c>
      <c r="EF121">
        <v>0</v>
      </c>
      <c r="EG121">
        <v>0</v>
      </c>
      <c r="EH121">
        <v>0</v>
      </c>
      <c r="EI121">
        <v>0</v>
      </c>
      <c r="EJ121">
        <v>0</v>
      </c>
      <c r="EK121">
        <v>1</v>
      </c>
      <c r="EL121">
        <v>1</v>
      </c>
      <c r="EN121">
        <v>1</v>
      </c>
      <c r="EO121" t="s">
        <v>167</v>
      </c>
      <c r="EP121" s="1" t="s">
        <v>163</v>
      </c>
      <c r="EQ121">
        <v>1</v>
      </c>
      <c r="ER121">
        <v>0</v>
      </c>
      <c r="ES121">
        <v>0</v>
      </c>
      <c r="ET121">
        <v>0</v>
      </c>
      <c r="EU121">
        <v>0</v>
      </c>
      <c r="EV121">
        <v>0</v>
      </c>
      <c r="EW121">
        <v>0</v>
      </c>
      <c r="EX121">
        <v>1</v>
      </c>
      <c r="EY121">
        <v>0</v>
      </c>
      <c r="EZ121">
        <v>0</v>
      </c>
      <c r="FA121" s="1" t="s">
        <v>163</v>
      </c>
      <c r="FB121">
        <v>0</v>
      </c>
      <c r="FF121" s="1" t="s">
        <v>163</v>
      </c>
    </row>
    <row r="122" spans="1:162" x14ac:dyDescent="0.25">
      <c r="A122">
        <v>1036</v>
      </c>
      <c r="B122">
        <v>77</v>
      </c>
      <c r="C122" s="1" t="s">
        <v>162</v>
      </c>
      <c r="D122">
        <v>0</v>
      </c>
      <c r="F122">
        <v>1</v>
      </c>
      <c r="G122">
        <v>0</v>
      </c>
      <c r="H122">
        <v>1</v>
      </c>
      <c r="I122">
        <v>0</v>
      </c>
      <c r="J122">
        <v>0</v>
      </c>
      <c r="K122">
        <v>0</v>
      </c>
      <c r="L122">
        <v>1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 s="1" t="s">
        <v>163</v>
      </c>
      <c r="AD122">
        <v>0</v>
      </c>
      <c r="AG122" s="1" t="s">
        <v>163</v>
      </c>
      <c r="AH122">
        <v>0</v>
      </c>
      <c r="AJ122" s="1" t="s">
        <v>163</v>
      </c>
      <c r="AK122">
        <v>3</v>
      </c>
      <c r="AL122">
        <v>1</v>
      </c>
      <c r="AM122">
        <v>3</v>
      </c>
      <c r="AN122">
        <v>0</v>
      </c>
      <c r="AO122">
        <v>1</v>
      </c>
      <c r="AP122">
        <v>2</v>
      </c>
      <c r="AU122" t="s">
        <v>163</v>
      </c>
      <c r="AV122" t="s">
        <v>163</v>
      </c>
      <c r="AW122" s="1" t="s">
        <v>163</v>
      </c>
      <c r="AX122" s="1" t="s">
        <v>163</v>
      </c>
      <c r="AY122" s="1" t="s">
        <v>163</v>
      </c>
      <c r="AZ122" s="1" t="s">
        <v>163</v>
      </c>
      <c r="BA122">
        <v>150</v>
      </c>
      <c r="BB122">
        <v>59</v>
      </c>
      <c r="BC122" s="1" t="s">
        <v>175</v>
      </c>
      <c r="BD122" s="1" t="s">
        <v>163</v>
      </c>
      <c r="BE122">
        <v>0</v>
      </c>
      <c r="BF122">
        <v>0</v>
      </c>
      <c r="BG122">
        <v>0</v>
      </c>
      <c r="BH122">
        <v>400</v>
      </c>
      <c r="BI122">
        <v>400</v>
      </c>
      <c r="BJ122">
        <v>0</v>
      </c>
      <c r="BL122" s="1" t="s">
        <v>163</v>
      </c>
      <c r="BM122">
        <v>1</v>
      </c>
      <c r="BN122">
        <v>1</v>
      </c>
      <c r="BO122">
        <v>1</v>
      </c>
      <c r="BP122">
        <v>1</v>
      </c>
      <c r="BQ122">
        <v>2</v>
      </c>
      <c r="BR122">
        <v>1</v>
      </c>
      <c r="BS122" s="1" t="s">
        <v>165</v>
      </c>
      <c r="BT122" s="1" t="s">
        <v>163</v>
      </c>
      <c r="BU122">
        <v>1</v>
      </c>
      <c r="BW122" s="1" t="s">
        <v>163</v>
      </c>
      <c r="BX122" t="s">
        <v>196</v>
      </c>
      <c r="BY122">
        <v>5</v>
      </c>
      <c r="BZ122" s="1" t="s">
        <v>163</v>
      </c>
      <c r="CA122">
        <v>1</v>
      </c>
      <c r="CC122">
        <v>4</v>
      </c>
      <c r="CD122">
        <v>0</v>
      </c>
      <c r="CE122">
        <v>0</v>
      </c>
      <c r="CK122" s="1" t="s">
        <v>163</v>
      </c>
      <c r="CL122">
        <v>0</v>
      </c>
      <c r="CM122">
        <v>0</v>
      </c>
      <c r="CO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4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1</v>
      </c>
      <c r="DE122" s="1" t="s">
        <v>163</v>
      </c>
      <c r="DF122">
        <v>1</v>
      </c>
      <c r="DG122">
        <v>20</v>
      </c>
      <c r="DL122">
        <v>1</v>
      </c>
      <c r="DM122">
        <v>0</v>
      </c>
      <c r="DN122">
        <v>0</v>
      </c>
      <c r="DO122">
        <v>1</v>
      </c>
      <c r="DP122">
        <v>0</v>
      </c>
      <c r="DQ122">
        <v>0</v>
      </c>
      <c r="DR122">
        <v>1</v>
      </c>
      <c r="DS122">
        <v>1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1</v>
      </c>
      <c r="EC122">
        <v>0</v>
      </c>
      <c r="ED122">
        <v>0</v>
      </c>
      <c r="EE122">
        <v>0</v>
      </c>
      <c r="EF122">
        <v>0</v>
      </c>
      <c r="EG122">
        <v>0</v>
      </c>
      <c r="EH122">
        <v>0</v>
      </c>
      <c r="EI122">
        <v>0</v>
      </c>
      <c r="EJ122">
        <v>1</v>
      </c>
      <c r="EK122">
        <v>0</v>
      </c>
      <c r="EL122">
        <v>3</v>
      </c>
      <c r="EN122">
        <v>1</v>
      </c>
      <c r="EO122" t="s">
        <v>170</v>
      </c>
      <c r="EP122" s="1" t="s">
        <v>191</v>
      </c>
      <c r="EQ122">
        <v>1</v>
      </c>
      <c r="ER122">
        <v>1</v>
      </c>
      <c r="ES122">
        <v>0</v>
      </c>
      <c r="ET122">
        <v>0</v>
      </c>
      <c r="EU122">
        <v>0</v>
      </c>
      <c r="EV122">
        <v>0</v>
      </c>
      <c r="EW122">
        <v>0</v>
      </c>
      <c r="EX122">
        <v>0</v>
      </c>
      <c r="EY122">
        <v>0</v>
      </c>
      <c r="EZ122">
        <v>0</v>
      </c>
      <c r="FA122" s="1" t="s">
        <v>163</v>
      </c>
      <c r="FB122">
        <v>0</v>
      </c>
      <c r="FF122" s="1" t="s">
        <v>163</v>
      </c>
    </row>
    <row r="123" spans="1:162" x14ac:dyDescent="0.25">
      <c r="A123">
        <v>1023</v>
      </c>
      <c r="B123">
        <v>61</v>
      </c>
      <c r="C123" s="1" t="s">
        <v>162</v>
      </c>
      <c r="D123">
        <v>0</v>
      </c>
      <c r="F123">
        <v>1</v>
      </c>
      <c r="G123">
        <v>1</v>
      </c>
      <c r="H123">
        <v>0</v>
      </c>
      <c r="I123">
        <v>0</v>
      </c>
      <c r="J123">
        <v>0</v>
      </c>
      <c r="K123">
        <v>0</v>
      </c>
      <c r="L123">
        <v>1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 s="1" t="s">
        <v>163</v>
      </c>
      <c r="AD123">
        <v>0</v>
      </c>
      <c r="AG123" s="1" t="s">
        <v>163</v>
      </c>
      <c r="AH123">
        <v>0</v>
      </c>
      <c r="AJ123" s="1" t="s">
        <v>163</v>
      </c>
      <c r="AK123">
        <v>1</v>
      </c>
      <c r="AL123">
        <v>1</v>
      </c>
      <c r="AM123">
        <v>5</v>
      </c>
      <c r="AN123">
        <v>0</v>
      </c>
      <c r="AO123">
        <v>3</v>
      </c>
      <c r="AP123">
        <v>2</v>
      </c>
      <c r="AU123" t="s">
        <v>163</v>
      </c>
      <c r="AV123" t="s">
        <v>163</v>
      </c>
      <c r="AW123" s="1" t="s">
        <v>163</v>
      </c>
      <c r="AX123" s="1" t="s">
        <v>163</v>
      </c>
      <c r="AY123" s="1" t="s">
        <v>163</v>
      </c>
      <c r="AZ123" s="1" t="s">
        <v>163</v>
      </c>
      <c r="BA123">
        <v>156</v>
      </c>
      <c r="BB123">
        <v>60</v>
      </c>
      <c r="BC123" s="1" t="s">
        <v>175</v>
      </c>
      <c r="BD123" s="1" t="s">
        <v>163</v>
      </c>
      <c r="BE123">
        <v>0</v>
      </c>
      <c r="BF123">
        <v>0</v>
      </c>
      <c r="BG123">
        <v>0</v>
      </c>
      <c r="BH123">
        <v>500</v>
      </c>
      <c r="BI123">
        <v>500</v>
      </c>
      <c r="BJ123">
        <v>1</v>
      </c>
      <c r="BK123">
        <v>1</v>
      </c>
      <c r="BL123" s="1" t="s">
        <v>163</v>
      </c>
      <c r="BM123">
        <v>1</v>
      </c>
      <c r="BN123">
        <v>1</v>
      </c>
      <c r="BO123">
        <v>1</v>
      </c>
      <c r="BP123">
        <v>1</v>
      </c>
      <c r="BQ123">
        <v>4</v>
      </c>
      <c r="BR123">
        <v>0</v>
      </c>
      <c r="BS123" s="1" t="s">
        <v>163</v>
      </c>
      <c r="BT123" s="1" t="s">
        <v>163</v>
      </c>
      <c r="BU123">
        <v>1</v>
      </c>
      <c r="BW123" s="1" t="s">
        <v>163</v>
      </c>
      <c r="BX123" t="s">
        <v>196</v>
      </c>
      <c r="BY123">
        <v>5</v>
      </c>
      <c r="BZ123" s="1" t="s">
        <v>163</v>
      </c>
      <c r="CA123">
        <v>1</v>
      </c>
      <c r="CB123">
        <v>2000</v>
      </c>
      <c r="CC123">
        <v>12</v>
      </c>
      <c r="CD123">
        <v>0</v>
      </c>
      <c r="CE123">
        <v>0</v>
      </c>
      <c r="CK123" s="1" t="s">
        <v>163</v>
      </c>
      <c r="CL123">
        <v>0</v>
      </c>
      <c r="CM123">
        <v>0</v>
      </c>
      <c r="CO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4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1</v>
      </c>
      <c r="DE123" s="1" t="s">
        <v>163</v>
      </c>
      <c r="DF123">
        <v>1</v>
      </c>
      <c r="DH123">
        <v>1</v>
      </c>
      <c r="DI123">
        <v>1</v>
      </c>
      <c r="DJ123">
        <v>0</v>
      </c>
      <c r="DK123">
        <v>0</v>
      </c>
      <c r="DL123">
        <v>1</v>
      </c>
      <c r="DM123">
        <v>0</v>
      </c>
      <c r="DN123">
        <v>0</v>
      </c>
      <c r="DO123">
        <v>0</v>
      </c>
      <c r="DP123">
        <v>1</v>
      </c>
      <c r="DQ123">
        <v>0</v>
      </c>
      <c r="DR123">
        <v>1</v>
      </c>
      <c r="DS123">
        <v>1</v>
      </c>
      <c r="DT123">
        <v>0</v>
      </c>
      <c r="DU123">
        <v>0</v>
      </c>
      <c r="DV123">
        <v>0</v>
      </c>
      <c r="DW123">
        <v>0</v>
      </c>
      <c r="DX123">
        <v>1</v>
      </c>
      <c r="DY123">
        <v>0</v>
      </c>
      <c r="DZ123">
        <v>0</v>
      </c>
      <c r="EA123">
        <v>1</v>
      </c>
      <c r="EB123">
        <v>0</v>
      </c>
      <c r="EC123">
        <v>0</v>
      </c>
      <c r="ED123">
        <v>0</v>
      </c>
      <c r="EE123">
        <v>0</v>
      </c>
      <c r="EF123">
        <v>0</v>
      </c>
      <c r="EG123">
        <v>0</v>
      </c>
      <c r="EH123">
        <v>0</v>
      </c>
      <c r="EI123">
        <v>0</v>
      </c>
      <c r="EJ123">
        <v>0</v>
      </c>
      <c r="EK123">
        <v>1</v>
      </c>
      <c r="EL123">
        <v>1</v>
      </c>
      <c r="EN123">
        <v>1</v>
      </c>
      <c r="EO123" t="s">
        <v>165</v>
      </c>
      <c r="EP123" s="1" t="s">
        <v>163</v>
      </c>
      <c r="EQ123">
        <v>1</v>
      </c>
      <c r="ER123">
        <v>0</v>
      </c>
      <c r="ES123">
        <v>0</v>
      </c>
      <c r="ET123">
        <v>0</v>
      </c>
      <c r="EU123">
        <v>0</v>
      </c>
      <c r="EV123">
        <v>0</v>
      </c>
      <c r="EW123">
        <v>0</v>
      </c>
      <c r="EX123">
        <v>1</v>
      </c>
      <c r="EY123">
        <v>0</v>
      </c>
      <c r="EZ123">
        <v>0</v>
      </c>
      <c r="FA123" s="1" t="s">
        <v>163</v>
      </c>
      <c r="FB123">
        <v>0</v>
      </c>
      <c r="FF123" s="1" t="s">
        <v>163</v>
      </c>
    </row>
    <row r="124" spans="1:162" x14ac:dyDescent="0.25">
      <c r="A124">
        <v>1040</v>
      </c>
      <c r="B124">
        <v>21</v>
      </c>
      <c r="C124" s="1" t="s">
        <v>169</v>
      </c>
      <c r="D124">
        <v>0</v>
      </c>
      <c r="F124">
        <v>0</v>
      </c>
      <c r="AC124" s="1" t="s">
        <v>163</v>
      </c>
      <c r="AD124">
        <v>1</v>
      </c>
      <c r="AE124">
        <v>1</v>
      </c>
      <c r="AF124">
        <v>1</v>
      </c>
      <c r="AG124" s="1" t="s">
        <v>164</v>
      </c>
      <c r="AH124">
        <v>0</v>
      </c>
      <c r="AJ124" s="1" t="s">
        <v>163</v>
      </c>
      <c r="AK124">
        <v>1</v>
      </c>
      <c r="AL124">
        <v>1</v>
      </c>
      <c r="AM124">
        <v>9</v>
      </c>
      <c r="AN124">
        <v>1</v>
      </c>
      <c r="AO124">
        <v>5</v>
      </c>
      <c r="AP124">
        <v>3</v>
      </c>
      <c r="AQ124">
        <v>123</v>
      </c>
      <c r="AR124">
        <v>25</v>
      </c>
      <c r="AU124" t="s">
        <v>163</v>
      </c>
      <c r="AV124" t="s">
        <v>163</v>
      </c>
      <c r="AW124" s="1" t="s">
        <v>163</v>
      </c>
      <c r="AX124" s="1" t="s">
        <v>163</v>
      </c>
      <c r="AY124" s="1" t="s">
        <v>163</v>
      </c>
      <c r="AZ124" s="1" t="s">
        <v>163</v>
      </c>
      <c r="BA124">
        <v>165</v>
      </c>
      <c r="BB124">
        <v>85</v>
      </c>
      <c r="BC124" s="1" t="s">
        <v>175</v>
      </c>
      <c r="BD124" s="1" t="s">
        <v>163</v>
      </c>
      <c r="BE124">
        <v>0</v>
      </c>
      <c r="BF124">
        <v>0</v>
      </c>
      <c r="BG124">
        <v>0</v>
      </c>
      <c r="BH124">
        <v>500</v>
      </c>
      <c r="BI124">
        <v>500</v>
      </c>
      <c r="BJ124">
        <v>0</v>
      </c>
      <c r="BL124" s="1" t="s">
        <v>163</v>
      </c>
      <c r="BM124">
        <v>1</v>
      </c>
      <c r="BN124">
        <v>1</v>
      </c>
      <c r="BO124">
        <v>1</v>
      </c>
      <c r="BP124">
        <v>1</v>
      </c>
      <c r="BQ124">
        <v>7</v>
      </c>
      <c r="BR124">
        <v>1</v>
      </c>
      <c r="BS124" s="1" t="s">
        <v>167</v>
      </c>
      <c r="BT124" s="1" t="s">
        <v>163</v>
      </c>
      <c r="BU124">
        <v>1</v>
      </c>
      <c r="BW124" s="1" t="s">
        <v>163</v>
      </c>
      <c r="BX124" t="s">
        <v>170</v>
      </c>
      <c r="BZ124" s="1" t="s">
        <v>258</v>
      </c>
      <c r="CA124">
        <v>1</v>
      </c>
      <c r="CB124">
        <v>400</v>
      </c>
      <c r="CC124">
        <v>8</v>
      </c>
      <c r="CD124">
        <v>0</v>
      </c>
      <c r="CE124">
        <v>0</v>
      </c>
      <c r="CK124" s="1" t="s">
        <v>163</v>
      </c>
      <c r="CL124">
        <v>0</v>
      </c>
      <c r="CM124">
        <v>0</v>
      </c>
      <c r="CO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3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1</v>
      </c>
      <c r="DE124" s="1" t="s">
        <v>163</v>
      </c>
      <c r="DF124">
        <v>0</v>
      </c>
      <c r="DH124">
        <v>1</v>
      </c>
      <c r="DI124">
        <v>0</v>
      </c>
      <c r="DJ124">
        <v>0</v>
      </c>
      <c r="DK124">
        <v>1</v>
      </c>
      <c r="DL124">
        <v>0</v>
      </c>
      <c r="DR124">
        <v>1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1</v>
      </c>
      <c r="DY124">
        <v>1</v>
      </c>
      <c r="DZ124">
        <v>0</v>
      </c>
      <c r="EA124">
        <v>0</v>
      </c>
      <c r="EB124">
        <v>0</v>
      </c>
      <c r="EC124">
        <v>0</v>
      </c>
      <c r="ED124">
        <v>0</v>
      </c>
      <c r="EE124">
        <v>0</v>
      </c>
      <c r="EF124">
        <v>0</v>
      </c>
      <c r="EG124">
        <v>0</v>
      </c>
      <c r="EH124">
        <v>0</v>
      </c>
      <c r="EI124">
        <v>0</v>
      </c>
      <c r="EJ124">
        <v>0</v>
      </c>
      <c r="EK124">
        <v>1</v>
      </c>
      <c r="EL124">
        <v>1</v>
      </c>
      <c r="EN124">
        <v>1</v>
      </c>
      <c r="EO124" t="s">
        <v>170</v>
      </c>
      <c r="EP124" s="1" t="s">
        <v>191</v>
      </c>
      <c r="EQ124">
        <v>1</v>
      </c>
      <c r="ER124">
        <v>0</v>
      </c>
      <c r="ES124">
        <v>0</v>
      </c>
      <c r="ET124">
        <v>0</v>
      </c>
      <c r="EU124">
        <v>0</v>
      </c>
      <c r="EV124">
        <v>0</v>
      </c>
      <c r="EW124">
        <v>0</v>
      </c>
      <c r="EX124">
        <v>1</v>
      </c>
      <c r="EY124">
        <v>0</v>
      </c>
      <c r="EZ124">
        <v>0</v>
      </c>
      <c r="FA124" s="1" t="s">
        <v>163</v>
      </c>
      <c r="FB124">
        <v>0</v>
      </c>
      <c r="FF124" s="1" t="s">
        <v>163</v>
      </c>
    </row>
    <row r="125" spans="1:162" x14ac:dyDescent="0.25">
      <c r="A125">
        <v>1010</v>
      </c>
      <c r="B125">
        <v>65</v>
      </c>
      <c r="C125" s="1" t="s">
        <v>162</v>
      </c>
      <c r="D125">
        <v>0</v>
      </c>
      <c r="F125">
        <v>1</v>
      </c>
      <c r="G125">
        <v>0</v>
      </c>
      <c r="H125">
        <v>1</v>
      </c>
      <c r="I125">
        <v>0</v>
      </c>
      <c r="J125">
        <v>1</v>
      </c>
      <c r="K125">
        <v>0</v>
      </c>
      <c r="L125">
        <v>1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1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1</v>
      </c>
      <c r="AC125" s="1" t="s">
        <v>266</v>
      </c>
      <c r="AD125">
        <v>0</v>
      </c>
      <c r="AG125" s="1" t="s">
        <v>163</v>
      </c>
      <c r="AH125">
        <v>0</v>
      </c>
      <c r="AJ125" s="1" t="s">
        <v>163</v>
      </c>
      <c r="AK125">
        <v>0</v>
      </c>
      <c r="AL125">
        <v>1</v>
      </c>
      <c r="AM125">
        <v>7</v>
      </c>
      <c r="AN125">
        <v>0</v>
      </c>
      <c r="AO125">
        <v>5</v>
      </c>
      <c r="AP125">
        <v>2</v>
      </c>
      <c r="AU125" t="s">
        <v>163</v>
      </c>
      <c r="AV125" t="s">
        <v>163</v>
      </c>
      <c r="AW125" s="1" t="s">
        <v>163</v>
      </c>
      <c r="AX125" s="1" t="s">
        <v>163</v>
      </c>
      <c r="AY125" s="1" t="s">
        <v>163</v>
      </c>
      <c r="AZ125" s="1" t="s">
        <v>163</v>
      </c>
      <c r="BA125">
        <v>148</v>
      </c>
      <c r="BB125">
        <v>63</v>
      </c>
      <c r="BC125" s="1" t="s">
        <v>175</v>
      </c>
      <c r="BD125" s="1" t="s">
        <v>163</v>
      </c>
      <c r="BE125">
        <v>0</v>
      </c>
      <c r="BF125">
        <v>0</v>
      </c>
      <c r="BG125">
        <v>1</v>
      </c>
      <c r="BH125">
        <v>1000</v>
      </c>
      <c r="BI125">
        <v>400</v>
      </c>
      <c r="BJ125">
        <v>1</v>
      </c>
      <c r="BK125">
        <v>0</v>
      </c>
      <c r="BL125" s="1" t="s">
        <v>267</v>
      </c>
      <c r="BM125">
        <v>1</v>
      </c>
      <c r="BN125">
        <v>1</v>
      </c>
      <c r="BO125">
        <v>1</v>
      </c>
      <c r="BP125">
        <v>1</v>
      </c>
      <c r="BQ125">
        <v>2</v>
      </c>
      <c r="BR125">
        <v>0</v>
      </c>
      <c r="BS125" s="1" t="s">
        <v>163</v>
      </c>
      <c r="BT125" s="1" t="s">
        <v>163</v>
      </c>
      <c r="BU125">
        <v>1</v>
      </c>
      <c r="BW125" s="1" t="s">
        <v>163</v>
      </c>
      <c r="BX125" t="s">
        <v>196</v>
      </c>
      <c r="BY125">
        <v>5</v>
      </c>
      <c r="BZ125" s="1" t="s">
        <v>163</v>
      </c>
      <c r="CA125">
        <v>1</v>
      </c>
      <c r="CB125">
        <v>300</v>
      </c>
      <c r="CC125">
        <v>9</v>
      </c>
      <c r="CD125">
        <v>0</v>
      </c>
      <c r="CE125">
        <v>0</v>
      </c>
      <c r="CK125" s="1" t="s">
        <v>163</v>
      </c>
      <c r="CL125">
        <v>0</v>
      </c>
      <c r="CM125">
        <v>0</v>
      </c>
      <c r="CO125">
        <v>0</v>
      </c>
      <c r="CQ125">
        <v>0</v>
      </c>
      <c r="CR125">
        <v>0</v>
      </c>
      <c r="CS125">
        <v>1</v>
      </c>
      <c r="CT125">
        <v>1</v>
      </c>
      <c r="CU125">
        <v>1</v>
      </c>
      <c r="CV125">
        <v>0</v>
      </c>
      <c r="CW125">
        <v>3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1</v>
      </c>
      <c r="DE125" s="1" t="s">
        <v>163</v>
      </c>
      <c r="DF125">
        <v>0</v>
      </c>
      <c r="DH125">
        <v>1</v>
      </c>
      <c r="DI125">
        <v>1</v>
      </c>
      <c r="DJ125">
        <v>1</v>
      </c>
      <c r="DK125">
        <v>1</v>
      </c>
      <c r="DL125">
        <v>0</v>
      </c>
      <c r="DR125">
        <v>1</v>
      </c>
      <c r="DS125">
        <v>1</v>
      </c>
      <c r="DT125">
        <v>1</v>
      </c>
      <c r="DU125">
        <v>1</v>
      </c>
      <c r="DV125">
        <v>0</v>
      </c>
      <c r="DW125">
        <v>1</v>
      </c>
      <c r="DX125">
        <v>1</v>
      </c>
      <c r="DY125">
        <v>1</v>
      </c>
      <c r="DZ125">
        <v>0</v>
      </c>
      <c r="EA125">
        <v>1</v>
      </c>
      <c r="EB125">
        <v>0</v>
      </c>
      <c r="EC125">
        <v>1</v>
      </c>
      <c r="ED125">
        <v>0</v>
      </c>
      <c r="EE125">
        <v>0</v>
      </c>
      <c r="EF125">
        <v>0</v>
      </c>
      <c r="EG125">
        <v>1</v>
      </c>
      <c r="EH125">
        <v>1</v>
      </c>
      <c r="EI125">
        <v>0</v>
      </c>
      <c r="EJ125">
        <v>0</v>
      </c>
      <c r="EK125">
        <v>0</v>
      </c>
      <c r="EL125">
        <v>1</v>
      </c>
      <c r="EN125">
        <v>1</v>
      </c>
      <c r="EO125" t="s">
        <v>165</v>
      </c>
      <c r="EP125" s="1" t="s">
        <v>163</v>
      </c>
      <c r="EQ125">
        <v>1</v>
      </c>
      <c r="ER125">
        <v>1</v>
      </c>
      <c r="ES125">
        <v>1</v>
      </c>
      <c r="ET125">
        <v>0</v>
      </c>
      <c r="EU125">
        <v>0</v>
      </c>
      <c r="EV125">
        <v>1</v>
      </c>
      <c r="EW125">
        <v>0</v>
      </c>
      <c r="EX125">
        <v>0</v>
      </c>
      <c r="EY125">
        <v>1</v>
      </c>
      <c r="EZ125">
        <v>1</v>
      </c>
      <c r="FA125" s="1" t="s">
        <v>163</v>
      </c>
      <c r="FB125">
        <v>1</v>
      </c>
      <c r="FC125">
        <v>0</v>
      </c>
      <c r="FD125">
        <v>1</v>
      </c>
      <c r="FE125">
        <v>0</v>
      </c>
      <c r="FF125" s="1" t="s">
        <v>163</v>
      </c>
    </row>
    <row r="126" spans="1:162" x14ac:dyDescent="0.25">
      <c r="A126">
        <v>1022</v>
      </c>
      <c r="B126">
        <v>39</v>
      </c>
      <c r="C126" s="1" t="s">
        <v>173</v>
      </c>
      <c r="D126">
        <v>0</v>
      </c>
      <c r="F126">
        <v>0</v>
      </c>
      <c r="AC126" s="1" t="s">
        <v>163</v>
      </c>
      <c r="AD126">
        <v>0</v>
      </c>
      <c r="AG126" s="1" t="s">
        <v>163</v>
      </c>
      <c r="AH126">
        <v>2</v>
      </c>
      <c r="AI126">
        <v>3</v>
      </c>
      <c r="AJ126" s="1" t="s">
        <v>181</v>
      </c>
      <c r="AK126">
        <v>0</v>
      </c>
      <c r="AL126">
        <v>1</v>
      </c>
      <c r="AM126">
        <v>5</v>
      </c>
      <c r="AN126">
        <v>0</v>
      </c>
      <c r="AO126">
        <v>1</v>
      </c>
      <c r="AP126">
        <v>4</v>
      </c>
      <c r="AU126" t="s">
        <v>163</v>
      </c>
      <c r="AV126" t="s">
        <v>163</v>
      </c>
      <c r="AW126" s="1" t="s">
        <v>163</v>
      </c>
      <c r="AX126" s="1" t="s">
        <v>163</v>
      </c>
      <c r="AY126" s="1" t="s">
        <v>163</v>
      </c>
      <c r="AZ126" s="1" t="s">
        <v>163</v>
      </c>
      <c r="BA126">
        <v>171</v>
      </c>
      <c r="BB126">
        <v>63</v>
      </c>
      <c r="BC126" s="1" t="s">
        <v>175</v>
      </c>
      <c r="BD126" s="1" t="s">
        <v>163</v>
      </c>
      <c r="BE126">
        <v>0</v>
      </c>
      <c r="BF126">
        <v>0</v>
      </c>
      <c r="BG126">
        <v>0</v>
      </c>
      <c r="BH126">
        <v>600</v>
      </c>
      <c r="BI126">
        <v>600</v>
      </c>
      <c r="BJ126">
        <v>1</v>
      </c>
      <c r="BK126">
        <v>0</v>
      </c>
      <c r="BL126" s="1" t="s">
        <v>240</v>
      </c>
      <c r="BM126">
        <v>1</v>
      </c>
      <c r="BN126">
        <v>1</v>
      </c>
      <c r="BO126">
        <v>1</v>
      </c>
      <c r="BP126">
        <v>1</v>
      </c>
      <c r="BQ126">
        <v>3</v>
      </c>
      <c r="BR126">
        <v>1</v>
      </c>
      <c r="BS126" s="1" t="s">
        <v>170</v>
      </c>
      <c r="BT126" s="1" t="s">
        <v>268</v>
      </c>
      <c r="BU126">
        <v>1</v>
      </c>
      <c r="BW126" s="1" t="s">
        <v>163</v>
      </c>
      <c r="BX126" t="s">
        <v>196</v>
      </c>
      <c r="BY126">
        <v>1</v>
      </c>
      <c r="BZ126" s="1" t="s">
        <v>163</v>
      </c>
      <c r="CA126">
        <v>2</v>
      </c>
      <c r="CC126">
        <v>9</v>
      </c>
      <c r="CD126">
        <v>0</v>
      </c>
      <c r="CE126">
        <v>0</v>
      </c>
      <c r="CK126" s="1" t="s">
        <v>163</v>
      </c>
      <c r="CL126">
        <v>0</v>
      </c>
      <c r="CM126">
        <v>0</v>
      </c>
      <c r="CO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4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1</v>
      </c>
      <c r="DE126" s="1" t="s">
        <v>163</v>
      </c>
      <c r="DF126">
        <v>0</v>
      </c>
      <c r="DH126">
        <v>1</v>
      </c>
      <c r="DI126">
        <v>1</v>
      </c>
      <c r="DJ126">
        <v>1</v>
      </c>
      <c r="DK126">
        <v>1</v>
      </c>
      <c r="DL126">
        <v>0</v>
      </c>
      <c r="DR126">
        <v>1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1</v>
      </c>
      <c r="EC126">
        <v>0</v>
      </c>
      <c r="ED126">
        <v>0</v>
      </c>
      <c r="EE126">
        <v>0</v>
      </c>
      <c r="EF126">
        <v>0</v>
      </c>
      <c r="EG126">
        <v>0</v>
      </c>
      <c r="EH126">
        <v>0</v>
      </c>
      <c r="EI126">
        <v>0</v>
      </c>
      <c r="EJ126">
        <v>0</v>
      </c>
      <c r="EK126">
        <v>1</v>
      </c>
      <c r="EL126">
        <v>3</v>
      </c>
      <c r="EN126">
        <v>1</v>
      </c>
      <c r="EO126" t="s">
        <v>214</v>
      </c>
      <c r="EP126" s="1" t="s">
        <v>163</v>
      </c>
      <c r="EQ126">
        <v>1</v>
      </c>
      <c r="ER126">
        <v>0</v>
      </c>
      <c r="ES126">
        <v>0</v>
      </c>
      <c r="ET126">
        <v>0</v>
      </c>
      <c r="EU126">
        <v>0</v>
      </c>
      <c r="EV126">
        <v>0</v>
      </c>
      <c r="EW126">
        <v>0</v>
      </c>
      <c r="EX126">
        <v>1</v>
      </c>
      <c r="EY126">
        <v>0</v>
      </c>
      <c r="EZ126">
        <v>0</v>
      </c>
      <c r="FA126" s="1" t="s">
        <v>163</v>
      </c>
      <c r="FB126">
        <v>0</v>
      </c>
      <c r="FF126" s="1" t="s">
        <v>163</v>
      </c>
    </row>
    <row r="127" spans="1:162" x14ac:dyDescent="0.25">
      <c r="A127">
        <v>1037</v>
      </c>
      <c r="B127">
        <v>55</v>
      </c>
      <c r="C127" s="1" t="s">
        <v>173</v>
      </c>
      <c r="D127">
        <v>1</v>
      </c>
      <c r="E127">
        <v>0</v>
      </c>
      <c r="F127">
        <v>1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1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1</v>
      </c>
      <c r="AA127">
        <v>0</v>
      </c>
      <c r="AB127">
        <v>0</v>
      </c>
      <c r="AC127" s="1" t="s">
        <v>163</v>
      </c>
      <c r="AD127">
        <v>0</v>
      </c>
      <c r="AG127" s="1" t="s">
        <v>163</v>
      </c>
      <c r="AH127">
        <v>1</v>
      </c>
      <c r="AJ127" s="1" t="s">
        <v>163</v>
      </c>
      <c r="AK127">
        <v>0</v>
      </c>
      <c r="AL127">
        <v>1</v>
      </c>
      <c r="AM127">
        <v>3</v>
      </c>
      <c r="AN127">
        <v>0</v>
      </c>
      <c r="AO127">
        <v>0</v>
      </c>
      <c r="AP127">
        <v>2</v>
      </c>
      <c r="AU127" t="s">
        <v>163</v>
      </c>
      <c r="AV127" t="s">
        <v>163</v>
      </c>
      <c r="AW127" s="1" t="s">
        <v>163</v>
      </c>
      <c r="AX127" s="1" t="s">
        <v>163</v>
      </c>
      <c r="AY127" s="1" t="s">
        <v>163</v>
      </c>
      <c r="AZ127" s="1" t="s">
        <v>163</v>
      </c>
      <c r="BA127">
        <v>160</v>
      </c>
      <c r="BB127">
        <v>66</v>
      </c>
      <c r="BC127" s="1" t="s">
        <v>175</v>
      </c>
      <c r="BD127" s="1" t="s">
        <v>163</v>
      </c>
      <c r="BE127">
        <v>0</v>
      </c>
      <c r="BF127">
        <v>0</v>
      </c>
      <c r="BG127">
        <v>0</v>
      </c>
      <c r="BH127">
        <v>500</v>
      </c>
      <c r="BI127">
        <v>500</v>
      </c>
      <c r="BJ127">
        <v>0</v>
      </c>
      <c r="BL127" s="1" t="s">
        <v>163</v>
      </c>
      <c r="BM127">
        <v>1</v>
      </c>
      <c r="BN127">
        <v>1</v>
      </c>
      <c r="BO127">
        <v>0</v>
      </c>
      <c r="BP127">
        <v>0</v>
      </c>
      <c r="BQ127">
        <v>3</v>
      </c>
      <c r="BR127">
        <v>0</v>
      </c>
      <c r="BS127" s="1" t="s">
        <v>163</v>
      </c>
      <c r="BT127" s="1" t="s">
        <v>163</v>
      </c>
      <c r="BU127">
        <v>0</v>
      </c>
      <c r="BV127">
        <v>1</v>
      </c>
      <c r="BW127" s="1" t="s">
        <v>163</v>
      </c>
      <c r="BX127" t="s">
        <v>163</v>
      </c>
      <c r="BZ127" s="1" t="s">
        <v>163</v>
      </c>
      <c r="CK127" s="1" t="s">
        <v>163</v>
      </c>
      <c r="CM127">
        <v>0</v>
      </c>
      <c r="CO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4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1</v>
      </c>
      <c r="DE127" s="1" t="s">
        <v>163</v>
      </c>
      <c r="DF127">
        <v>0</v>
      </c>
      <c r="DH127">
        <v>1</v>
      </c>
      <c r="DI127">
        <v>1</v>
      </c>
      <c r="DJ127">
        <v>0</v>
      </c>
      <c r="DK127">
        <v>0</v>
      </c>
      <c r="DL127">
        <v>0</v>
      </c>
      <c r="DR127">
        <v>1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1</v>
      </c>
      <c r="DY127">
        <v>0</v>
      </c>
      <c r="DZ127">
        <v>0</v>
      </c>
      <c r="EA127">
        <v>1</v>
      </c>
      <c r="EB127">
        <v>0</v>
      </c>
      <c r="EC127">
        <v>0</v>
      </c>
      <c r="ED127">
        <v>0</v>
      </c>
      <c r="EE127">
        <v>0</v>
      </c>
      <c r="EF127">
        <v>0</v>
      </c>
      <c r="EG127">
        <v>0</v>
      </c>
      <c r="EH127">
        <v>0</v>
      </c>
      <c r="EI127">
        <v>0</v>
      </c>
      <c r="EJ127">
        <v>0</v>
      </c>
      <c r="EK127">
        <v>1</v>
      </c>
      <c r="EL127">
        <v>3</v>
      </c>
      <c r="EN127">
        <v>1</v>
      </c>
      <c r="EO127" t="s">
        <v>167</v>
      </c>
      <c r="EP127" s="1" t="s">
        <v>163</v>
      </c>
      <c r="EQ127">
        <v>1</v>
      </c>
      <c r="ER127">
        <v>1</v>
      </c>
      <c r="ES127">
        <v>0</v>
      </c>
      <c r="ET127">
        <v>0</v>
      </c>
      <c r="EU127">
        <v>0</v>
      </c>
      <c r="EV127">
        <v>0</v>
      </c>
      <c r="EW127">
        <v>0</v>
      </c>
      <c r="EX127">
        <v>0</v>
      </c>
      <c r="EY127">
        <v>0</v>
      </c>
      <c r="EZ127">
        <v>0</v>
      </c>
      <c r="FA127" s="1" t="s">
        <v>163</v>
      </c>
      <c r="FB127">
        <v>0</v>
      </c>
      <c r="FF127" s="1" t="s">
        <v>163</v>
      </c>
    </row>
    <row r="128" spans="1:162" x14ac:dyDescent="0.25">
      <c r="A128">
        <v>1040</v>
      </c>
      <c r="B128">
        <v>68</v>
      </c>
      <c r="C128" s="1" t="s">
        <v>173</v>
      </c>
      <c r="D128">
        <v>0</v>
      </c>
      <c r="F128">
        <v>1</v>
      </c>
      <c r="G128">
        <v>0</v>
      </c>
      <c r="H128">
        <v>1</v>
      </c>
      <c r="I128">
        <v>0</v>
      </c>
      <c r="J128">
        <v>0</v>
      </c>
      <c r="K128">
        <v>0</v>
      </c>
      <c r="L128">
        <v>1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 s="1" t="s">
        <v>163</v>
      </c>
      <c r="AD128">
        <v>2</v>
      </c>
      <c r="AG128" s="1" t="s">
        <v>163</v>
      </c>
      <c r="AH128">
        <v>1</v>
      </c>
      <c r="AJ128" s="1" t="s">
        <v>163</v>
      </c>
      <c r="AK128">
        <v>0</v>
      </c>
      <c r="AL128">
        <v>1</v>
      </c>
      <c r="AM128">
        <v>2</v>
      </c>
      <c r="AN128">
        <v>0</v>
      </c>
      <c r="AO128">
        <v>1</v>
      </c>
      <c r="AP128">
        <v>1</v>
      </c>
      <c r="AU128" t="s">
        <v>163</v>
      </c>
      <c r="AV128" t="s">
        <v>163</v>
      </c>
      <c r="AW128" s="1" t="s">
        <v>163</v>
      </c>
      <c r="AX128" s="1" t="s">
        <v>163</v>
      </c>
      <c r="AY128" s="1" t="s">
        <v>163</v>
      </c>
      <c r="AZ128" s="1" t="s">
        <v>163</v>
      </c>
      <c r="BA128">
        <v>165</v>
      </c>
      <c r="BB128">
        <v>60</v>
      </c>
      <c r="BC128" s="1" t="s">
        <v>175</v>
      </c>
      <c r="BD128" s="1" t="s">
        <v>163</v>
      </c>
      <c r="BE128">
        <v>0</v>
      </c>
      <c r="BF128">
        <v>0</v>
      </c>
      <c r="BG128">
        <v>0</v>
      </c>
      <c r="BH128">
        <v>100</v>
      </c>
      <c r="BI128">
        <v>100</v>
      </c>
      <c r="BJ128">
        <v>1</v>
      </c>
      <c r="BK128">
        <v>0</v>
      </c>
      <c r="BL128" s="1" t="s">
        <v>269</v>
      </c>
      <c r="BM128">
        <v>1</v>
      </c>
      <c r="BN128">
        <v>1</v>
      </c>
      <c r="BO128">
        <v>1</v>
      </c>
      <c r="BP128">
        <v>1</v>
      </c>
      <c r="BQ128">
        <v>2</v>
      </c>
      <c r="BR128">
        <v>0</v>
      </c>
      <c r="BS128" s="1" t="s">
        <v>163</v>
      </c>
      <c r="BT128" s="1" t="s">
        <v>163</v>
      </c>
      <c r="BU128">
        <v>0</v>
      </c>
      <c r="BV128">
        <v>2</v>
      </c>
      <c r="BW128" s="1" t="s">
        <v>163</v>
      </c>
      <c r="BX128" t="s">
        <v>163</v>
      </c>
      <c r="BZ128" s="1" t="s">
        <v>163</v>
      </c>
      <c r="CK128" s="1" t="s">
        <v>163</v>
      </c>
      <c r="CM128">
        <v>0</v>
      </c>
      <c r="CO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3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1</v>
      </c>
      <c r="DE128" s="1" t="s">
        <v>163</v>
      </c>
      <c r="DF128">
        <v>1</v>
      </c>
      <c r="DG128">
        <v>28</v>
      </c>
      <c r="DH128">
        <v>1</v>
      </c>
      <c r="DI128">
        <v>1</v>
      </c>
      <c r="DJ128">
        <v>0</v>
      </c>
      <c r="DK128">
        <v>1</v>
      </c>
      <c r="DL128">
        <v>1</v>
      </c>
      <c r="DM128">
        <v>0</v>
      </c>
      <c r="DN128">
        <v>0</v>
      </c>
      <c r="DO128">
        <v>1</v>
      </c>
      <c r="DP128">
        <v>0</v>
      </c>
      <c r="DQ128">
        <v>0</v>
      </c>
      <c r="DR128">
        <v>1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1</v>
      </c>
      <c r="EC128">
        <v>0</v>
      </c>
      <c r="ED128">
        <v>0</v>
      </c>
      <c r="EE128">
        <v>0</v>
      </c>
      <c r="EF128">
        <v>0</v>
      </c>
      <c r="EG128">
        <v>0</v>
      </c>
      <c r="EH128">
        <v>0</v>
      </c>
      <c r="EI128">
        <v>0</v>
      </c>
      <c r="EJ128">
        <v>0</v>
      </c>
      <c r="EK128">
        <v>1</v>
      </c>
      <c r="EL128">
        <v>1</v>
      </c>
      <c r="EN128">
        <v>1</v>
      </c>
      <c r="EO128" t="s">
        <v>167</v>
      </c>
      <c r="EP128" s="1" t="s">
        <v>163</v>
      </c>
      <c r="EQ128">
        <v>1</v>
      </c>
      <c r="ER128">
        <v>0</v>
      </c>
      <c r="ES128">
        <v>0</v>
      </c>
      <c r="ET128">
        <v>0</v>
      </c>
      <c r="EU128">
        <v>0</v>
      </c>
      <c r="EV128">
        <v>0</v>
      </c>
      <c r="EW128">
        <v>0</v>
      </c>
      <c r="EX128">
        <v>1</v>
      </c>
      <c r="EY128">
        <v>0</v>
      </c>
      <c r="EZ128">
        <v>0</v>
      </c>
      <c r="FA128" s="1" t="s">
        <v>163</v>
      </c>
      <c r="FB128">
        <v>0</v>
      </c>
      <c r="FF128" s="1" t="s">
        <v>163</v>
      </c>
    </row>
    <row r="129" spans="1:162" x14ac:dyDescent="0.25">
      <c r="A129">
        <v>1020</v>
      </c>
      <c r="B129">
        <v>90</v>
      </c>
      <c r="C129" s="1" t="s">
        <v>162</v>
      </c>
      <c r="D129">
        <v>0</v>
      </c>
      <c r="F129">
        <v>1</v>
      </c>
      <c r="G129">
        <v>0</v>
      </c>
      <c r="H129">
        <v>1</v>
      </c>
      <c r="I129">
        <v>0</v>
      </c>
      <c r="J129">
        <v>0</v>
      </c>
      <c r="K129">
        <v>0</v>
      </c>
      <c r="L129">
        <v>0</v>
      </c>
      <c r="M129">
        <v>1</v>
      </c>
      <c r="N129">
        <v>0</v>
      </c>
      <c r="O129">
        <v>1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 s="1" t="s">
        <v>163</v>
      </c>
      <c r="AD129">
        <v>0</v>
      </c>
      <c r="AG129" s="1" t="s">
        <v>163</v>
      </c>
      <c r="AH129">
        <v>0</v>
      </c>
      <c r="AJ129" s="1" t="s">
        <v>163</v>
      </c>
      <c r="AK129">
        <v>0</v>
      </c>
      <c r="AL129">
        <v>0</v>
      </c>
      <c r="AU129" t="s">
        <v>163</v>
      </c>
      <c r="AV129" t="s">
        <v>163</v>
      </c>
      <c r="AW129" s="1" t="s">
        <v>163</v>
      </c>
      <c r="AX129" s="1" t="s">
        <v>163</v>
      </c>
      <c r="AY129" s="1" t="s">
        <v>163</v>
      </c>
      <c r="AZ129" s="1" t="s">
        <v>163</v>
      </c>
      <c r="BA129">
        <v>150</v>
      </c>
      <c r="BB129">
        <v>50</v>
      </c>
      <c r="BC129" s="1" t="s">
        <v>175</v>
      </c>
      <c r="BD129" s="1" t="s">
        <v>163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L129" s="1" t="s">
        <v>163</v>
      </c>
      <c r="BM129">
        <v>1</v>
      </c>
      <c r="BN129">
        <v>1</v>
      </c>
      <c r="BO129">
        <v>1</v>
      </c>
      <c r="BP129">
        <v>1</v>
      </c>
      <c r="BQ129">
        <v>2</v>
      </c>
      <c r="BR129">
        <v>0</v>
      </c>
      <c r="BS129" s="1" t="s">
        <v>163</v>
      </c>
      <c r="BT129" s="1" t="s">
        <v>163</v>
      </c>
      <c r="BU129">
        <v>1</v>
      </c>
      <c r="BW129" s="1" t="s">
        <v>163</v>
      </c>
      <c r="BX129" t="s">
        <v>170</v>
      </c>
      <c r="BZ129" s="1" t="s">
        <v>270</v>
      </c>
      <c r="CA129">
        <v>1</v>
      </c>
      <c r="CC129">
        <v>4</v>
      </c>
      <c r="CD129">
        <v>0</v>
      </c>
      <c r="CE129">
        <v>0</v>
      </c>
      <c r="CK129" s="1" t="s">
        <v>163</v>
      </c>
      <c r="CL129">
        <v>0</v>
      </c>
      <c r="CM129">
        <v>0</v>
      </c>
      <c r="CO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4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1</v>
      </c>
      <c r="DE129" s="1" t="s">
        <v>163</v>
      </c>
      <c r="DF129">
        <v>2</v>
      </c>
      <c r="DH129">
        <v>0</v>
      </c>
      <c r="DL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1</v>
      </c>
      <c r="EC129">
        <v>0</v>
      </c>
      <c r="ED129">
        <v>0</v>
      </c>
      <c r="EE129">
        <v>0</v>
      </c>
      <c r="EF129">
        <v>0</v>
      </c>
      <c r="EG129">
        <v>0</v>
      </c>
      <c r="EH129">
        <v>0</v>
      </c>
      <c r="EI129">
        <v>0</v>
      </c>
      <c r="EJ129">
        <v>0</v>
      </c>
      <c r="EK129">
        <v>1</v>
      </c>
      <c r="EL129">
        <v>3</v>
      </c>
      <c r="EN129">
        <v>0</v>
      </c>
      <c r="EO129" t="s">
        <v>167</v>
      </c>
      <c r="EP129" s="1" t="s">
        <v>163</v>
      </c>
      <c r="EQ129">
        <v>0</v>
      </c>
      <c r="ER129">
        <v>0</v>
      </c>
      <c r="ES129">
        <v>0</v>
      </c>
      <c r="ET129">
        <v>0</v>
      </c>
      <c r="EU129">
        <v>0</v>
      </c>
      <c r="EV129">
        <v>0</v>
      </c>
      <c r="EW129">
        <v>0</v>
      </c>
      <c r="EX129">
        <v>1</v>
      </c>
      <c r="EY129">
        <v>0</v>
      </c>
      <c r="EZ129">
        <v>0</v>
      </c>
      <c r="FA129" s="1" t="s">
        <v>163</v>
      </c>
      <c r="FB129">
        <v>0</v>
      </c>
      <c r="FF129" s="1" t="s">
        <v>163</v>
      </c>
    </row>
    <row r="130" spans="1:162" x14ac:dyDescent="0.25">
      <c r="A130">
        <v>1005</v>
      </c>
      <c r="B130">
        <v>54</v>
      </c>
      <c r="C130" s="1" t="s">
        <v>173</v>
      </c>
      <c r="D130">
        <v>1</v>
      </c>
      <c r="E130">
        <v>1</v>
      </c>
      <c r="F130">
        <v>1</v>
      </c>
      <c r="G130">
        <v>1</v>
      </c>
      <c r="H130">
        <v>1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 s="1" t="s">
        <v>163</v>
      </c>
      <c r="AD130">
        <v>2</v>
      </c>
      <c r="AG130" s="1" t="s">
        <v>163</v>
      </c>
      <c r="AH130">
        <v>0</v>
      </c>
      <c r="AJ130" s="1" t="s">
        <v>163</v>
      </c>
      <c r="AK130">
        <v>2</v>
      </c>
      <c r="AL130">
        <v>1</v>
      </c>
      <c r="AM130">
        <v>2</v>
      </c>
      <c r="AN130">
        <v>0</v>
      </c>
      <c r="AO130">
        <v>2</v>
      </c>
      <c r="AP130">
        <v>0</v>
      </c>
      <c r="AU130" t="s">
        <v>163</v>
      </c>
      <c r="AV130" t="s">
        <v>163</v>
      </c>
      <c r="AW130" s="1" t="s">
        <v>163</v>
      </c>
      <c r="AX130" s="1" t="s">
        <v>163</v>
      </c>
      <c r="AY130" s="1" t="s">
        <v>163</v>
      </c>
      <c r="AZ130" s="1" t="s">
        <v>163</v>
      </c>
      <c r="BA130">
        <v>157</v>
      </c>
      <c r="BB130">
        <v>50</v>
      </c>
      <c r="BC130" s="1" t="s">
        <v>175</v>
      </c>
      <c r="BD130" s="1" t="s">
        <v>163</v>
      </c>
      <c r="BE130">
        <v>0</v>
      </c>
      <c r="BF130">
        <v>0</v>
      </c>
      <c r="BG130">
        <v>0</v>
      </c>
      <c r="BH130">
        <v>800</v>
      </c>
      <c r="BI130">
        <v>800</v>
      </c>
      <c r="BJ130">
        <v>1</v>
      </c>
      <c r="BK130">
        <v>0</v>
      </c>
      <c r="BL130" s="1" t="s">
        <v>271</v>
      </c>
      <c r="BM130">
        <v>1</v>
      </c>
      <c r="BN130">
        <v>1</v>
      </c>
      <c r="BO130">
        <v>1</v>
      </c>
      <c r="BP130">
        <v>1</v>
      </c>
      <c r="BQ130">
        <v>3</v>
      </c>
      <c r="BR130">
        <v>0</v>
      </c>
      <c r="BS130" s="1" t="s">
        <v>163</v>
      </c>
      <c r="BT130" s="1" t="s">
        <v>163</v>
      </c>
      <c r="BU130">
        <v>0</v>
      </c>
      <c r="BV130">
        <v>1</v>
      </c>
      <c r="BW130" s="1" t="s">
        <v>163</v>
      </c>
      <c r="BX130" t="s">
        <v>163</v>
      </c>
      <c r="BZ130" s="1" t="s">
        <v>163</v>
      </c>
      <c r="CK130" s="1" t="s">
        <v>163</v>
      </c>
      <c r="CM130">
        <v>0</v>
      </c>
      <c r="CO130">
        <v>1</v>
      </c>
      <c r="CP130">
        <v>3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3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1</v>
      </c>
      <c r="DE130" s="1" t="s">
        <v>163</v>
      </c>
      <c r="DF130">
        <v>0</v>
      </c>
      <c r="DH130">
        <v>1</v>
      </c>
      <c r="DI130">
        <v>0</v>
      </c>
      <c r="DJ130">
        <v>0</v>
      </c>
      <c r="DK130">
        <v>1</v>
      </c>
      <c r="DL130">
        <v>0</v>
      </c>
      <c r="DR130">
        <v>1</v>
      </c>
      <c r="DS130">
        <v>1</v>
      </c>
      <c r="DT130">
        <v>1</v>
      </c>
      <c r="DU130">
        <v>1</v>
      </c>
      <c r="DV130">
        <v>0</v>
      </c>
      <c r="DW130">
        <v>0</v>
      </c>
      <c r="DX130">
        <v>0</v>
      </c>
      <c r="DY130">
        <v>1</v>
      </c>
      <c r="DZ130">
        <v>1</v>
      </c>
      <c r="EA130">
        <v>1</v>
      </c>
      <c r="EB130">
        <v>0</v>
      </c>
      <c r="EC130">
        <v>1</v>
      </c>
      <c r="ED130">
        <v>1</v>
      </c>
      <c r="EE130">
        <v>0</v>
      </c>
      <c r="EF130">
        <v>0</v>
      </c>
      <c r="EG130">
        <v>0</v>
      </c>
      <c r="EH130">
        <v>1</v>
      </c>
      <c r="EI130">
        <v>1</v>
      </c>
      <c r="EJ130">
        <v>1</v>
      </c>
      <c r="EK130">
        <v>0</v>
      </c>
      <c r="EL130">
        <v>4</v>
      </c>
      <c r="EM130">
        <v>0</v>
      </c>
      <c r="EN130">
        <v>1</v>
      </c>
      <c r="EO130" t="s">
        <v>167</v>
      </c>
      <c r="EP130" s="1" t="s">
        <v>163</v>
      </c>
      <c r="EQ130">
        <v>1</v>
      </c>
      <c r="ER130">
        <v>0</v>
      </c>
      <c r="ES130">
        <v>0</v>
      </c>
      <c r="ET130">
        <v>0</v>
      </c>
      <c r="EU130">
        <v>0</v>
      </c>
      <c r="EV130">
        <v>0</v>
      </c>
      <c r="EW130">
        <v>0</v>
      </c>
      <c r="EX130">
        <v>1</v>
      </c>
      <c r="EY130">
        <v>0</v>
      </c>
      <c r="EZ130">
        <v>0</v>
      </c>
      <c r="FA130" s="1" t="s">
        <v>163</v>
      </c>
      <c r="FB130">
        <v>0</v>
      </c>
      <c r="FF130" s="1" t="s">
        <v>163</v>
      </c>
    </row>
    <row r="131" spans="1:162" x14ac:dyDescent="0.25">
      <c r="A131">
        <v>1037</v>
      </c>
      <c r="B131">
        <v>25</v>
      </c>
      <c r="C131" s="1" t="s">
        <v>173</v>
      </c>
      <c r="D131">
        <v>1</v>
      </c>
      <c r="E131">
        <v>0</v>
      </c>
      <c r="F131">
        <v>1</v>
      </c>
      <c r="G131">
        <v>0</v>
      </c>
      <c r="H131">
        <v>1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1</v>
      </c>
      <c r="AC131" s="1" t="s">
        <v>272</v>
      </c>
      <c r="AD131">
        <v>0</v>
      </c>
      <c r="AG131" s="1" t="s">
        <v>163</v>
      </c>
      <c r="AH131">
        <v>0</v>
      </c>
      <c r="AJ131" s="1" t="s">
        <v>163</v>
      </c>
      <c r="AK131">
        <v>0</v>
      </c>
      <c r="AL131">
        <v>1</v>
      </c>
      <c r="AM131">
        <v>4</v>
      </c>
      <c r="AN131">
        <v>0</v>
      </c>
      <c r="AO131">
        <v>2</v>
      </c>
      <c r="AP131">
        <v>1</v>
      </c>
      <c r="AU131" t="s">
        <v>163</v>
      </c>
      <c r="AV131" t="s">
        <v>163</v>
      </c>
      <c r="AW131" s="1" t="s">
        <v>163</v>
      </c>
      <c r="AX131" s="1" t="s">
        <v>163</v>
      </c>
      <c r="AY131" s="1" t="s">
        <v>163</v>
      </c>
      <c r="AZ131" s="1" t="s">
        <v>163</v>
      </c>
      <c r="BA131">
        <v>120</v>
      </c>
      <c r="BB131">
        <v>95</v>
      </c>
      <c r="BC131" s="1" t="s">
        <v>175</v>
      </c>
      <c r="BD131" s="1" t="s">
        <v>163</v>
      </c>
      <c r="BE131">
        <v>1</v>
      </c>
      <c r="BF131">
        <v>1</v>
      </c>
      <c r="BG131">
        <v>0</v>
      </c>
      <c r="BH131">
        <v>1000</v>
      </c>
      <c r="BI131">
        <v>1000</v>
      </c>
      <c r="BJ131">
        <v>1</v>
      </c>
      <c r="BK131">
        <v>0</v>
      </c>
      <c r="BL131" s="1" t="s">
        <v>273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 s="1" t="s">
        <v>163</v>
      </c>
      <c r="BT131" s="1" t="s">
        <v>163</v>
      </c>
      <c r="BU131">
        <v>0</v>
      </c>
      <c r="BV131">
        <v>1</v>
      </c>
      <c r="BW131" s="1" t="s">
        <v>163</v>
      </c>
      <c r="BX131" t="s">
        <v>163</v>
      </c>
      <c r="BZ131" s="1" t="s">
        <v>163</v>
      </c>
      <c r="CK131" s="1" t="s">
        <v>163</v>
      </c>
      <c r="CM131">
        <v>0</v>
      </c>
      <c r="CO131">
        <v>1</v>
      </c>
      <c r="CP131">
        <v>1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4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1</v>
      </c>
      <c r="DE131" s="1" t="s">
        <v>163</v>
      </c>
      <c r="DF131">
        <v>0</v>
      </c>
      <c r="DH131">
        <v>0</v>
      </c>
      <c r="DL131">
        <v>0</v>
      </c>
      <c r="DR131">
        <v>1</v>
      </c>
      <c r="DS131">
        <v>1</v>
      </c>
      <c r="DT131">
        <v>0</v>
      </c>
      <c r="DU131">
        <v>0</v>
      </c>
      <c r="DV131">
        <v>0</v>
      </c>
      <c r="DW131">
        <v>0</v>
      </c>
      <c r="DX131">
        <v>1</v>
      </c>
      <c r="DY131">
        <v>0</v>
      </c>
      <c r="DZ131">
        <v>0</v>
      </c>
      <c r="EA131">
        <v>1</v>
      </c>
      <c r="EB131">
        <v>0</v>
      </c>
      <c r="EC131">
        <v>0</v>
      </c>
      <c r="ED131">
        <v>0</v>
      </c>
      <c r="EE131">
        <v>0</v>
      </c>
      <c r="EF131">
        <v>0</v>
      </c>
      <c r="EG131">
        <v>0</v>
      </c>
      <c r="EH131">
        <v>0</v>
      </c>
      <c r="EI131">
        <v>0</v>
      </c>
      <c r="EJ131">
        <v>1</v>
      </c>
      <c r="EK131">
        <v>0</v>
      </c>
      <c r="EL131">
        <v>2</v>
      </c>
      <c r="EM131">
        <v>12000</v>
      </c>
      <c r="EN131">
        <v>1</v>
      </c>
      <c r="EO131" t="s">
        <v>170</v>
      </c>
      <c r="EP131" s="1" t="s">
        <v>274</v>
      </c>
      <c r="EQ131">
        <v>1</v>
      </c>
      <c r="ER131">
        <v>1</v>
      </c>
      <c r="ES131">
        <v>0</v>
      </c>
      <c r="ET131">
        <v>0</v>
      </c>
      <c r="EU131">
        <v>0</v>
      </c>
      <c r="EV131">
        <v>0</v>
      </c>
      <c r="EW131">
        <v>0</v>
      </c>
      <c r="EX131">
        <v>0</v>
      </c>
      <c r="EY131">
        <v>0</v>
      </c>
      <c r="EZ131">
        <v>0</v>
      </c>
      <c r="FA131" s="1" t="s">
        <v>163</v>
      </c>
      <c r="FB131">
        <v>0</v>
      </c>
      <c r="FF131" s="1" t="s">
        <v>163</v>
      </c>
    </row>
    <row r="132" spans="1:162" x14ac:dyDescent="0.25">
      <c r="A132">
        <v>1022</v>
      </c>
      <c r="B132">
        <v>48</v>
      </c>
      <c r="C132" s="1" t="s">
        <v>162</v>
      </c>
      <c r="D132">
        <v>0</v>
      </c>
      <c r="F132">
        <v>0</v>
      </c>
      <c r="AC132" s="1" t="s">
        <v>163</v>
      </c>
      <c r="AD132">
        <v>1</v>
      </c>
      <c r="AE132">
        <v>1</v>
      </c>
      <c r="AF132">
        <v>1</v>
      </c>
      <c r="AG132" s="1" t="s">
        <v>164</v>
      </c>
      <c r="AH132">
        <v>0</v>
      </c>
      <c r="AJ132" s="1" t="s">
        <v>163</v>
      </c>
      <c r="AK132">
        <v>0</v>
      </c>
      <c r="AL132">
        <v>1</v>
      </c>
      <c r="AM132">
        <v>4</v>
      </c>
      <c r="AN132">
        <v>0</v>
      </c>
      <c r="AO132">
        <v>0</v>
      </c>
      <c r="AP132">
        <v>1</v>
      </c>
      <c r="AU132" t="s">
        <v>163</v>
      </c>
      <c r="AV132" t="s">
        <v>163</v>
      </c>
      <c r="AW132" s="1" t="s">
        <v>163</v>
      </c>
      <c r="AX132" s="1" t="s">
        <v>163</v>
      </c>
      <c r="AY132" s="1" t="s">
        <v>163</v>
      </c>
      <c r="AZ132" s="1" t="s">
        <v>163</v>
      </c>
      <c r="BA132">
        <v>160</v>
      </c>
      <c r="BB132">
        <v>68</v>
      </c>
      <c r="BC132" s="1" t="s">
        <v>175</v>
      </c>
      <c r="BD132" s="1" t="s">
        <v>163</v>
      </c>
      <c r="BE132">
        <v>0</v>
      </c>
      <c r="BF132">
        <v>0</v>
      </c>
      <c r="BG132">
        <v>0</v>
      </c>
      <c r="BH132">
        <v>200</v>
      </c>
      <c r="BI132">
        <v>100</v>
      </c>
      <c r="BJ132">
        <v>0</v>
      </c>
      <c r="BL132" s="1" t="s">
        <v>163</v>
      </c>
      <c r="BM132">
        <v>1</v>
      </c>
      <c r="BN132">
        <v>1</v>
      </c>
      <c r="BO132">
        <v>1</v>
      </c>
      <c r="BP132">
        <v>1</v>
      </c>
      <c r="BQ132">
        <v>6</v>
      </c>
      <c r="BR132">
        <v>1</v>
      </c>
      <c r="BS132" s="1" t="s">
        <v>165</v>
      </c>
      <c r="BT132" s="1" t="s">
        <v>163</v>
      </c>
      <c r="BU132">
        <v>1</v>
      </c>
      <c r="BW132" s="1" t="s">
        <v>163</v>
      </c>
      <c r="BX132" t="s">
        <v>196</v>
      </c>
      <c r="BY132">
        <v>2</v>
      </c>
      <c r="BZ132" s="1" t="s">
        <v>163</v>
      </c>
      <c r="CA132">
        <v>1</v>
      </c>
      <c r="CB132">
        <v>300</v>
      </c>
      <c r="CC132">
        <v>8</v>
      </c>
      <c r="CD132">
        <v>0</v>
      </c>
      <c r="CE132">
        <v>0</v>
      </c>
      <c r="CK132" s="1" t="s">
        <v>163</v>
      </c>
      <c r="CL132">
        <v>0</v>
      </c>
      <c r="CM132">
        <v>0</v>
      </c>
      <c r="CO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3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1</v>
      </c>
      <c r="DE132" s="1" t="s">
        <v>163</v>
      </c>
      <c r="DF132">
        <v>1</v>
      </c>
      <c r="DG132">
        <v>22</v>
      </c>
      <c r="DH132">
        <v>1</v>
      </c>
      <c r="DI132">
        <v>1</v>
      </c>
      <c r="DJ132">
        <v>1</v>
      </c>
      <c r="DK132">
        <v>1</v>
      </c>
      <c r="DL132">
        <v>0</v>
      </c>
      <c r="DR132">
        <v>1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1</v>
      </c>
      <c r="DY132">
        <v>0</v>
      </c>
      <c r="DZ132">
        <v>0</v>
      </c>
      <c r="EA132">
        <v>0</v>
      </c>
      <c r="EB132">
        <v>1</v>
      </c>
      <c r="EC132">
        <v>0</v>
      </c>
      <c r="ED132">
        <v>0</v>
      </c>
      <c r="EE132">
        <v>0</v>
      </c>
      <c r="EF132">
        <v>0</v>
      </c>
      <c r="EG132">
        <v>0</v>
      </c>
      <c r="EH132">
        <v>0</v>
      </c>
      <c r="EI132">
        <v>0</v>
      </c>
      <c r="EJ132">
        <v>0</v>
      </c>
      <c r="EK132">
        <v>1</v>
      </c>
      <c r="EL132">
        <v>3</v>
      </c>
      <c r="EN132">
        <v>1</v>
      </c>
      <c r="EO132" t="s">
        <v>165</v>
      </c>
      <c r="EP132" s="1" t="s">
        <v>163</v>
      </c>
      <c r="EQ132">
        <v>1</v>
      </c>
      <c r="ER132">
        <v>0</v>
      </c>
      <c r="ES132">
        <v>0</v>
      </c>
      <c r="ET132">
        <v>0</v>
      </c>
      <c r="EU132">
        <v>0</v>
      </c>
      <c r="EV132">
        <v>0</v>
      </c>
      <c r="EW132">
        <v>0</v>
      </c>
      <c r="EX132">
        <v>1</v>
      </c>
      <c r="EY132">
        <v>0</v>
      </c>
      <c r="EZ132">
        <v>0</v>
      </c>
      <c r="FA132" s="1" t="s">
        <v>163</v>
      </c>
      <c r="FB132">
        <v>1</v>
      </c>
      <c r="FC132">
        <v>1</v>
      </c>
      <c r="FD132">
        <v>0</v>
      </c>
      <c r="FE132">
        <v>0</v>
      </c>
      <c r="FF132" s="1" t="s">
        <v>163</v>
      </c>
    </row>
    <row r="133" spans="1:162" x14ac:dyDescent="0.25">
      <c r="A133">
        <v>1022</v>
      </c>
      <c r="B133">
        <v>74</v>
      </c>
      <c r="C133" s="1" t="s">
        <v>162</v>
      </c>
      <c r="D133">
        <v>1</v>
      </c>
      <c r="E133">
        <v>0</v>
      </c>
      <c r="F133">
        <v>1</v>
      </c>
      <c r="G133">
        <v>1</v>
      </c>
      <c r="H133">
        <v>1</v>
      </c>
      <c r="I133">
        <v>0</v>
      </c>
      <c r="J133">
        <v>0</v>
      </c>
      <c r="K133">
        <v>0</v>
      </c>
      <c r="L133">
        <v>1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1</v>
      </c>
      <c r="AB133">
        <v>1</v>
      </c>
      <c r="AC133" s="1" t="s">
        <v>275</v>
      </c>
      <c r="AD133">
        <v>0</v>
      </c>
      <c r="AG133" s="1" t="s">
        <v>163</v>
      </c>
      <c r="AH133">
        <v>0</v>
      </c>
      <c r="AJ133" s="1" t="s">
        <v>163</v>
      </c>
      <c r="AK133">
        <v>0</v>
      </c>
      <c r="AL133">
        <v>1</v>
      </c>
      <c r="AM133">
        <v>3</v>
      </c>
      <c r="AN133">
        <v>0</v>
      </c>
      <c r="AO133">
        <v>1</v>
      </c>
      <c r="AP133">
        <v>2</v>
      </c>
      <c r="AU133" t="s">
        <v>163</v>
      </c>
      <c r="AV133" t="s">
        <v>163</v>
      </c>
      <c r="AW133" s="1" t="s">
        <v>163</v>
      </c>
      <c r="AX133" s="1" t="s">
        <v>163</v>
      </c>
      <c r="AY133" s="1" t="s">
        <v>163</v>
      </c>
      <c r="AZ133" s="1" t="s">
        <v>163</v>
      </c>
      <c r="BA133">
        <v>156</v>
      </c>
      <c r="BB133">
        <v>58</v>
      </c>
      <c r="BC133" s="1" t="s">
        <v>175</v>
      </c>
      <c r="BD133" s="1" t="s">
        <v>163</v>
      </c>
      <c r="BE133">
        <v>0</v>
      </c>
      <c r="BF133">
        <v>0</v>
      </c>
      <c r="BG133">
        <v>0</v>
      </c>
      <c r="BH133">
        <v>4500</v>
      </c>
      <c r="BI133">
        <v>3000</v>
      </c>
      <c r="BJ133">
        <v>0</v>
      </c>
      <c r="BL133" s="1" t="s">
        <v>163</v>
      </c>
      <c r="BM133">
        <v>1</v>
      </c>
      <c r="BN133">
        <v>1</v>
      </c>
      <c r="BO133">
        <v>1</v>
      </c>
      <c r="BP133">
        <v>1</v>
      </c>
      <c r="BQ133">
        <v>2</v>
      </c>
      <c r="BR133">
        <v>0</v>
      </c>
      <c r="BS133" s="1" t="s">
        <v>163</v>
      </c>
      <c r="BT133" s="1" t="s">
        <v>163</v>
      </c>
      <c r="BU133">
        <v>0</v>
      </c>
      <c r="BV133">
        <v>1</v>
      </c>
      <c r="BW133" s="1" t="s">
        <v>163</v>
      </c>
      <c r="BX133" t="s">
        <v>163</v>
      </c>
      <c r="BZ133" s="1" t="s">
        <v>163</v>
      </c>
      <c r="CK133" s="1" t="s">
        <v>163</v>
      </c>
      <c r="CM133">
        <v>0</v>
      </c>
      <c r="CO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4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1</v>
      </c>
      <c r="DE133" s="1" t="s">
        <v>163</v>
      </c>
      <c r="DF133">
        <v>1</v>
      </c>
      <c r="DG133">
        <v>54</v>
      </c>
      <c r="DH133">
        <v>1</v>
      </c>
      <c r="DI133">
        <v>1</v>
      </c>
      <c r="DJ133">
        <v>1</v>
      </c>
      <c r="DK133">
        <v>1</v>
      </c>
      <c r="DL133">
        <v>0</v>
      </c>
      <c r="DR133">
        <v>1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1</v>
      </c>
      <c r="EC133">
        <v>0</v>
      </c>
      <c r="ED133">
        <v>0</v>
      </c>
      <c r="EE133">
        <v>0</v>
      </c>
      <c r="EF133">
        <v>0</v>
      </c>
      <c r="EG133">
        <v>0</v>
      </c>
      <c r="EH133">
        <v>0</v>
      </c>
      <c r="EI133">
        <v>0</v>
      </c>
      <c r="EJ133">
        <v>0</v>
      </c>
      <c r="EK133">
        <v>1</v>
      </c>
      <c r="EL133">
        <v>1</v>
      </c>
      <c r="EN133">
        <v>1</v>
      </c>
      <c r="EO133" t="s">
        <v>165</v>
      </c>
      <c r="EP133" s="1" t="s">
        <v>163</v>
      </c>
      <c r="EQ133">
        <v>1</v>
      </c>
      <c r="ER133">
        <v>0</v>
      </c>
      <c r="ES133">
        <v>0</v>
      </c>
      <c r="ET133">
        <v>0</v>
      </c>
      <c r="EU133">
        <v>0</v>
      </c>
      <c r="EV133">
        <v>0</v>
      </c>
      <c r="EW133">
        <v>0</v>
      </c>
      <c r="EX133">
        <v>1</v>
      </c>
      <c r="EY133">
        <v>0</v>
      </c>
      <c r="EZ133">
        <v>0</v>
      </c>
      <c r="FA133" s="1" t="s">
        <v>163</v>
      </c>
      <c r="FB133">
        <v>0</v>
      </c>
      <c r="FF133" s="1" t="s">
        <v>163</v>
      </c>
    </row>
    <row r="134" spans="1:162" x14ac:dyDescent="0.25">
      <c r="A134">
        <v>1033</v>
      </c>
      <c r="B134">
        <v>62</v>
      </c>
      <c r="C134" s="1" t="s">
        <v>173</v>
      </c>
      <c r="D134">
        <v>0</v>
      </c>
      <c r="F134">
        <v>1</v>
      </c>
      <c r="G134">
        <v>0</v>
      </c>
      <c r="H134">
        <v>1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 s="1" t="s">
        <v>163</v>
      </c>
      <c r="AD134">
        <v>1</v>
      </c>
      <c r="AE134">
        <v>2</v>
      </c>
      <c r="AF134">
        <v>2</v>
      </c>
      <c r="AG134" s="1" t="s">
        <v>164</v>
      </c>
      <c r="AH134">
        <v>3</v>
      </c>
      <c r="AI134">
        <v>1</v>
      </c>
      <c r="AJ134" s="1" t="s">
        <v>177</v>
      </c>
      <c r="AK134">
        <v>0</v>
      </c>
      <c r="AL134">
        <v>1</v>
      </c>
      <c r="AM134">
        <v>2</v>
      </c>
      <c r="AN134">
        <v>0</v>
      </c>
      <c r="AO134">
        <v>1</v>
      </c>
      <c r="AP134">
        <v>1</v>
      </c>
      <c r="AU134" t="s">
        <v>163</v>
      </c>
      <c r="AV134" t="s">
        <v>163</v>
      </c>
      <c r="AW134" s="1" t="s">
        <v>163</v>
      </c>
      <c r="AX134" s="1" t="s">
        <v>163</v>
      </c>
      <c r="AY134" s="1" t="s">
        <v>163</v>
      </c>
      <c r="AZ134" s="1" t="s">
        <v>163</v>
      </c>
      <c r="BA134">
        <v>165</v>
      </c>
      <c r="BB134">
        <v>73</v>
      </c>
      <c r="BC134" s="1" t="s">
        <v>175</v>
      </c>
      <c r="BD134" s="1" t="s">
        <v>163</v>
      </c>
      <c r="BE134">
        <v>0</v>
      </c>
      <c r="BF134">
        <v>0</v>
      </c>
      <c r="BG134">
        <v>0</v>
      </c>
      <c r="BH134">
        <v>700</v>
      </c>
      <c r="BI134">
        <v>300</v>
      </c>
      <c r="BJ134">
        <v>1</v>
      </c>
      <c r="BK134">
        <v>0</v>
      </c>
      <c r="BL134" s="1" t="s">
        <v>276</v>
      </c>
      <c r="BM134">
        <v>1</v>
      </c>
      <c r="BN134">
        <v>1</v>
      </c>
      <c r="BO134">
        <v>1</v>
      </c>
      <c r="BP134">
        <v>1</v>
      </c>
      <c r="BQ134">
        <v>2</v>
      </c>
      <c r="BR134">
        <v>0</v>
      </c>
      <c r="BS134" s="1" t="s">
        <v>163</v>
      </c>
      <c r="BT134" s="1" t="s">
        <v>163</v>
      </c>
      <c r="BU134">
        <v>1</v>
      </c>
      <c r="BW134" s="1" t="s">
        <v>163</v>
      </c>
      <c r="BX134" t="s">
        <v>196</v>
      </c>
      <c r="BY134">
        <v>1</v>
      </c>
      <c r="BZ134" s="1" t="s">
        <v>163</v>
      </c>
      <c r="CA134">
        <v>1</v>
      </c>
      <c r="CB134">
        <v>300</v>
      </c>
      <c r="CC134">
        <v>8</v>
      </c>
      <c r="CD134">
        <v>0</v>
      </c>
      <c r="CE134">
        <v>0</v>
      </c>
      <c r="CK134" s="1" t="s">
        <v>163</v>
      </c>
      <c r="CL134">
        <v>1</v>
      </c>
      <c r="CM134">
        <v>0</v>
      </c>
      <c r="CO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4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1</v>
      </c>
      <c r="DE134" s="1" t="s">
        <v>163</v>
      </c>
      <c r="DF134">
        <v>0</v>
      </c>
      <c r="DH134">
        <v>1</v>
      </c>
      <c r="DI134">
        <v>1</v>
      </c>
      <c r="DJ134">
        <v>1</v>
      </c>
      <c r="DK134">
        <v>1</v>
      </c>
      <c r="DL134">
        <v>1</v>
      </c>
      <c r="DM134">
        <v>0</v>
      </c>
      <c r="DN134">
        <v>0</v>
      </c>
      <c r="DO134">
        <v>1</v>
      </c>
      <c r="DP134">
        <v>1</v>
      </c>
      <c r="DQ134">
        <v>0</v>
      </c>
      <c r="DR134">
        <v>1</v>
      </c>
      <c r="DS134">
        <v>1</v>
      </c>
      <c r="DT134">
        <v>0</v>
      </c>
      <c r="DU134">
        <v>1</v>
      </c>
      <c r="DV134">
        <v>0</v>
      </c>
      <c r="DW134">
        <v>0</v>
      </c>
      <c r="DX134">
        <v>1</v>
      </c>
      <c r="DY134">
        <v>1</v>
      </c>
      <c r="DZ134">
        <v>0</v>
      </c>
      <c r="EA134">
        <v>1</v>
      </c>
      <c r="EB134">
        <v>0</v>
      </c>
      <c r="EC134">
        <v>0</v>
      </c>
      <c r="ED134">
        <v>0</v>
      </c>
      <c r="EE134">
        <v>0</v>
      </c>
      <c r="EF134">
        <v>0</v>
      </c>
      <c r="EG134">
        <v>0</v>
      </c>
      <c r="EH134">
        <v>0</v>
      </c>
      <c r="EI134">
        <v>0</v>
      </c>
      <c r="EJ134">
        <v>0</v>
      </c>
      <c r="EK134">
        <v>1</v>
      </c>
      <c r="EL134">
        <v>2</v>
      </c>
      <c r="EM134">
        <v>200</v>
      </c>
      <c r="EN134">
        <v>0</v>
      </c>
      <c r="EO134" t="s">
        <v>165</v>
      </c>
      <c r="EP134" s="1" t="s">
        <v>163</v>
      </c>
      <c r="EQ134">
        <v>0</v>
      </c>
      <c r="ER134">
        <v>0</v>
      </c>
      <c r="ES134">
        <v>1</v>
      </c>
      <c r="ET134">
        <v>0</v>
      </c>
      <c r="EU134">
        <v>0</v>
      </c>
      <c r="EV134">
        <v>0</v>
      </c>
      <c r="EW134">
        <v>0</v>
      </c>
      <c r="EX134">
        <v>0</v>
      </c>
      <c r="EY134">
        <v>0</v>
      </c>
      <c r="EZ134">
        <v>1</v>
      </c>
      <c r="FA134" s="1" t="s">
        <v>163</v>
      </c>
      <c r="FB134">
        <v>0</v>
      </c>
      <c r="FF134" s="1" t="s">
        <v>163</v>
      </c>
    </row>
    <row r="135" spans="1:162" x14ac:dyDescent="0.25">
      <c r="A135">
        <v>1046</v>
      </c>
      <c r="B135">
        <v>35</v>
      </c>
      <c r="C135" s="1" t="s">
        <v>173</v>
      </c>
      <c r="D135">
        <v>1</v>
      </c>
      <c r="E135">
        <v>0</v>
      </c>
      <c r="F135">
        <v>0</v>
      </c>
      <c r="AC135" s="1" t="s">
        <v>163</v>
      </c>
      <c r="AD135">
        <v>0</v>
      </c>
      <c r="AG135" s="1" t="s">
        <v>163</v>
      </c>
      <c r="AH135">
        <v>0</v>
      </c>
      <c r="AJ135" s="1" t="s">
        <v>163</v>
      </c>
      <c r="AK135">
        <v>1</v>
      </c>
      <c r="AL135">
        <v>1</v>
      </c>
      <c r="AM135">
        <v>6</v>
      </c>
      <c r="AO135">
        <v>4</v>
      </c>
      <c r="AP135">
        <v>2</v>
      </c>
      <c r="AU135" t="s">
        <v>163</v>
      </c>
      <c r="AV135" t="s">
        <v>163</v>
      </c>
      <c r="AW135" s="1" t="s">
        <v>163</v>
      </c>
      <c r="AX135" s="1" t="s">
        <v>163</v>
      </c>
      <c r="AY135" s="1" t="s">
        <v>163</v>
      </c>
      <c r="AZ135" s="1" t="s">
        <v>163</v>
      </c>
      <c r="BA135">
        <v>158</v>
      </c>
      <c r="BB135">
        <v>63</v>
      </c>
      <c r="BC135" s="1" t="s">
        <v>175</v>
      </c>
      <c r="BD135" s="1" t="s">
        <v>163</v>
      </c>
      <c r="BE135">
        <v>0</v>
      </c>
      <c r="BF135">
        <v>0</v>
      </c>
      <c r="BG135">
        <v>0</v>
      </c>
      <c r="BH135">
        <v>500</v>
      </c>
      <c r="BI135">
        <v>500</v>
      </c>
      <c r="BJ135">
        <v>0</v>
      </c>
      <c r="BL135" s="1" t="s">
        <v>163</v>
      </c>
      <c r="BM135">
        <v>1</v>
      </c>
      <c r="BN135">
        <v>1</v>
      </c>
      <c r="BO135">
        <v>1</v>
      </c>
      <c r="BP135">
        <v>1</v>
      </c>
      <c r="BQ135">
        <v>2</v>
      </c>
      <c r="BR135">
        <v>0</v>
      </c>
      <c r="BS135" s="1" t="s">
        <v>163</v>
      </c>
      <c r="BT135" s="1" t="s">
        <v>163</v>
      </c>
      <c r="BU135">
        <v>0</v>
      </c>
      <c r="BV135">
        <v>1</v>
      </c>
      <c r="BW135" s="1" t="s">
        <v>163</v>
      </c>
      <c r="BX135" t="s">
        <v>163</v>
      </c>
      <c r="BZ135" s="1" t="s">
        <v>163</v>
      </c>
      <c r="CK135" s="1" t="s">
        <v>163</v>
      </c>
      <c r="CM135">
        <v>0</v>
      </c>
      <c r="CO135">
        <v>1</v>
      </c>
      <c r="CP135">
        <v>3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3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1</v>
      </c>
      <c r="DE135" s="1" t="s">
        <v>163</v>
      </c>
      <c r="DF135">
        <v>0</v>
      </c>
      <c r="DH135">
        <v>0</v>
      </c>
      <c r="DL135">
        <v>1</v>
      </c>
      <c r="DM135">
        <v>0</v>
      </c>
      <c r="DN135">
        <v>0</v>
      </c>
      <c r="DO135">
        <v>1</v>
      </c>
      <c r="DP135">
        <v>0</v>
      </c>
      <c r="DQ135">
        <v>0</v>
      </c>
      <c r="DR135">
        <v>1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1</v>
      </c>
      <c r="DY135">
        <v>0</v>
      </c>
      <c r="DZ135">
        <v>0</v>
      </c>
      <c r="EA135">
        <v>1</v>
      </c>
      <c r="EB135">
        <v>0</v>
      </c>
      <c r="EC135">
        <v>0</v>
      </c>
      <c r="ED135">
        <v>0</v>
      </c>
      <c r="EE135">
        <v>0</v>
      </c>
      <c r="EF135">
        <v>0</v>
      </c>
      <c r="EG135">
        <v>0</v>
      </c>
      <c r="EH135">
        <v>0</v>
      </c>
      <c r="EI135">
        <v>0</v>
      </c>
      <c r="EJ135">
        <v>0</v>
      </c>
      <c r="EK135">
        <v>1</v>
      </c>
      <c r="EL135">
        <v>1</v>
      </c>
      <c r="EN135">
        <v>1</v>
      </c>
      <c r="EO135" t="s">
        <v>167</v>
      </c>
      <c r="EP135" s="1" t="s">
        <v>163</v>
      </c>
      <c r="EQ135">
        <v>1</v>
      </c>
      <c r="ER135">
        <v>0</v>
      </c>
      <c r="ES135">
        <v>0</v>
      </c>
      <c r="ET135">
        <v>0</v>
      </c>
      <c r="EU135">
        <v>0</v>
      </c>
      <c r="EV135">
        <v>0</v>
      </c>
      <c r="EW135">
        <v>0</v>
      </c>
      <c r="EX135">
        <v>1</v>
      </c>
      <c r="EY135">
        <v>0</v>
      </c>
      <c r="EZ135">
        <v>0</v>
      </c>
      <c r="FA135" s="1" t="s">
        <v>163</v>
      </c>
      <c r="FB135">
        <v>0</v>
      </c>
      <c r="FF135" s="1" t="s">
        <v>163</v>
      </c>
    </row>
    <row r="136" spans="1:162" x14ac:dyDescent="0.25">
      <c r="A136">
        <v>1040</v>
      </c>
      <c r="B136">
        <v>57</v>
      </c>
      <c r="C136" s="1" t="s">
        <v>162</v>
      </c>
      <c r="D136">
        <v>0</v>
      </c>
      <c r="F136">
        <v>0</v>
      </c>
      <c r="AC136" s="1" t="s">
        <v>163</v>
      </c>
      <c r="AD136">
        <v>0</v>
      </c>
      <c r="AG136" s="1" t="s">
        <v>163</v>
      </c>
      <c r="AH136">
        <v>0</v>
      </c>
      <c r="AJ136" s="1" t="s">
        <v>163</v>
      </c>
      <c r="AK136">
        <v>0</v>
      </c>
      <c r="AL136">
        <v>1</v>
      </c>
      <c r="AM136">
        <v>4</v>
      </c>
      <c r="AN136">
        <v>2</v>
      </c>
      <c r="AO136">
        <v>2</v>
      </c>
      <c r="AP136">
        <v>0</v>
      </c>
      <c r="AQ136">
        <v>130</v>
      </c>
      <c r="AR136">
        <v>50</v>
      </c>
      <c r="AS136">
        <v>80</v>
      </c>
      <c r="AT136">
        <v>15</v>
      </c>
      <c r="AU136" t="s">
        <v>163</v>
      </c>
      <c r="AV136" t="s">
        <v>163</v>
      </c>
      <c r="AW136" s="1" t="s">
        <v>163</v>
      </c>
      <c r="AX136" s="1" t="s">
        <v>163</v>
      </c>
      <c r="AY136" s="1" t="s">
        <v>163</v>
      </c>
      <c r="AZ136" s="1" t="s">
        <v>163</v>
      </c>
      <c r="BA136">
        <v>150</v>
      </c>
      <c r="BB136">
        <v>45</v>
      </c>
      <c r="BC136" s="1" t="s">
        <v>175</v>
      </c>
      <c r="BD136" s="1" t="s">
        <v>163</v>
      </c>
      <c r="BE136">
        <v>0</v>
      </c>
      <c r="BF136">
        <v>0</v>
      </c>
      <c r="BG136">
        <v>0</v>
      </c>
      <c r="BH136">
        <v>300</v>
      </c>
      <c r="BI136">
        <v>0</v>
      </c>
      <c r="BJ136">
        <v>0</v>
      </c>
      <c r="BL136" s="1" t="s">
        <v>163</v>
      </c>
      <c r="BM136">
        <v>1</v>
      </c>
      <c r="BN136">
        <v>1</v>
      </c>
      <c r="BO136">
        <v>1</v>
      </c>
      <c r="BP136">
        <v>1</v>
      </c>
      <c r="BQ136">
        <v>4</v>
      </c>
      <c r="BR136">
        <v>0</v>
      </c>
      <c r="BS136" s="1" t="s">
        <v>163</v>
      </c>
      <c r="BT136" s="1" t="s">
        <v>163</v>
      </c>
      <c r="BU136">
        <v>1</v>
      </c>
      <c r="BW136" s="1" t="s">
        <v>163</v>
      </c>
      <c r="BX136" t="s">
        <v>196</v>
      </c>
      <c r="BY136">
        <v>5</v>
      </c>
      <c r="BZ136" s="1" t="s">
        <v>163</v>
      </c>
      <c r="CA136">
        <v>1</v>
      </c>
      <c r="CB136">
        <v>1000</v>
      </c>
      <c r="CC136">
        <v>9</v>
      </c>
      <c r="CD136">
        <v>0</v>
      </c>
      <c r="CE136">
        <v>0</v>
      </c>
      <c r="CK136" s="1" t="s">
        <v>163</v>
      </c>
      <c r="CL136">
        <v>0</v>
      </c>
      <c r="CM136">
        <v>0</v>
      </c>
      <c r="CO136">
        <v>1</v>
      </c>
      <c r="CP136">
        <v>2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4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1</v>
      </c>
      <c r="DE136" s="1" t="s">
        <v>163</v>
      </c>
      <c r="DF136">
        <v>3</v>
      </c>
      <c r="DH136">
        <v>1</v>
      </c>
      <c r="DI136">
        <v>1</v>
      </c>
      <c r="DJ136">
        <v>0</v>
      </c>
      <c r="DK136">
        <v>1</v>
      </c>
      <c r="DL136">
        <v>1</v>
      </c>
      <c r="DM136">
        <v>0</v>
      </c>
      <c r="DN136">
        <v>0</v>
      </c>
      <c r="DO136">
        <v>1</v>
      </c>
      <c r="DP136">
        <v>1</v>
      </c>
      <c r="DQ136">
        <v>0</v>
      </c>
      <c r="DR136">
        <v>1</v>
      </c>
      <c r="DS136">
        <v>1</v>
      </c>
      <c r="DT136">
        <v>0</v>
      </c>
      <c r="DU136">
        <v>1</v>
      </c>
      <c r="DV136">
        <v>0</v>
      </c>
      <c r="DW136">
        <v>0</v>
      </c>
      <c r="DX136">
        <v>1</v>
      </c>
      <c r="DY136">
        <v>0</v>
      </c>
      <c r="DZ136">
        <v>0</v>
      </c>
      <c r="EA136">
        <v>1</v>
      </c>
      <c r="EB136">
        <v>0</v>
      </c>
      <c r="EC136">
        <v>0</v>
      </c>
      <c r="ED136">
        <v>0</v>
      </c>
      <c r="EE136">
        <v>0</v>
      </c>
      <c r="EF136">
        <v>0</v>
      </c>
      <c r="EG136">
        <v>0</v>
      </c>
      <c r="EH136">
        <v>0</v>
      </c>
      <c r="EI136">
        <v>0</v>
      </c>
      <c r="EJ136">
        <v>0</v>
      </c>
      <c r="EK136">
        <v>1</v>
      </c>
      <c r="EL136">
        <v>1</v>
      </c>
      <c r="EN136">
        <v>1</v>
      </c>
      <c r="EO136" t="s">
        <v>165</v>
      </c>
      <c r="EP136" s="1" t="s">
        <v>163</v>
      </c>
      <c r="EQ136">
        <v>1</v>
      </c>
      <c r="ER136">
        <v>0</v>
      </c>
      <c r="ES136">
        <v>0</v>
      </c>
      <c r="ET136">
        <v>0</v>
      </c>
      <c r="EU136">
        <v>0</v>
      </c>
      <c r="EV136">
        <v>0</v>
      </c>
      <c r="EW136">
        <v>0</v>
      </c>
      <c r="EX136">
        <v>1</v>
      </c>
      <c r="EY136">
        <v>0</v>
      </c>
      <c r="EZ136">
        <v>0</v>
      </c>
      <c r="FA136" s="1" t="s">
        <v>163</v>
      </c>
      <c r="FB136">
        <v>0</v>
      </c>
      <c r="FF136" s="1" t="s">
        <v>163</v>
      </c>
    </row>
    <row r="137" spans="1:162" x14ac:dyDescent="0.25">
      <c r="A137">
        <v>1022</v>
      </c>
      <c r="B137">
        <v>63</v>
      </c>
      <c r="C137" s="1" t="s">
        <v>173</v>
      </c>
      <c r="D137">
        <v>0</v>
      </c>
      <c r="F137">
        <v>0</v>
      </c>
      <c r="AC137" s="1" t="s">
        <v>163</v>
      </c>
      <c r="AD137">
        <v>0</v>
      </c>
      <c r="AG137" s="1" t="s">
        <v>163</v>
      </c>
      <c r="AH137">
        <v>0</v>
      </c>
      <c r="AJ137" s="1" t="s">
        <v>163</v>
      </c>
      <c r="AK137">
        <v>1</v>
      </c>
      <c r="AL137">
        <v>1</v>
      </c>
      <c r="AM137">
        <v>3</v>
      </c>
      <c r="AN137">
        <v>0</v>
      </c>
      <c r="AO137">
        <v>1</v>
      </c>
      <c r="AP137">
        <v>2</v>
      </c>
      <c r="AU137" t="s">
        <v>163</v>
      </c>
      <c r="AV137" t="s">
        <v>163</v>
      </c>
      <c r="AW137" s="1" t="s">
        <v>163</v>
      </c>
      <c r="AX137" s="1" t="s">
        <v>163</v>
      </c>
      <c r="AY137" s="1" t="s">
        <v>163</v>
      </c>
      <c r="AZ137" s="1" t="s">
        <v>163</v>
      </c>
      <c r="BA137">
        <v>170</v>
      </c>
      <c r="BB137">
        <v>80</v>
      </c>
      <c r="BC137" s="1" t="s">
        <v>175</v>
      </c>
      <c r="BD137" s="1" t="s">
        <v>163</v>
      </c>
      <c r="BE137">
        <v>0</v>
      </c>
      <c r="BF137">
        <v>0</v>
      </c>
      <c r="BG137">
        <v>0</v>
      </c>
      <c r="BH137">
        <v>4500</v>
      </c>
      <c r="BI137">
        <v>1500</v>
      </c>
      <c r="BJ137">
        <v>0</v>
      </c>
      <c r="BL137" s="1" t="s">
        <v>163</v>
      </c>
      <c r="BM137">
        <v>1</v>
      </c>
      <c r="BN137">
        <v>1</v>
      </c>
      <c r="BO137">
        <v>1</v>
      </c>
      <c r="BP137">
        <v>1</v>
      </c>
      <c r="BQ137">
        <v>2</v>
      </c>
      <c r="BR137">
        <v>1</v>
      </c>
      <c r="BS137" s="1" t="s">
        <v>170</v>
      </c>
      <c r="BT137" s="1" t="s">
        <v>277</v>
      </c>
      <c r="BU137">
        <v>0</v>
      </c>
      <c r="BV137">
        <v>2</v>
      </c>
      <c r="BW137" s="1" t="s">
        <v>163</v>
      </c>
      <c r="BX137" t="s">
        <v>163</v>
      </c>
      <c r="BZ137" s="1" t="s">
        <v>163</v>
      </c>
      <c r="CK137" s="1" t="s">
        <v>163</v>
      </c>
      <c r="CM137">
        <v>0</v>
      </c>
      <c r="CO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4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1</v>
      </c>
      <c r="DE137" s="1" t="s">
        <v>163</v>
      </c>
      <c r="DF137">
        <v>1</v>
      </c>
      <c r="DG137">
        <v>54</v>
      </c>
      <c r="DH137">
        <v>1</v>
      </c>
      <c r="DI137">
        <v>1</v>
      </c>
      <c r="DJ137">
        <v>1</v>
      </c>
      <c r="DK137">
        <v>1</v>
      </c>
      <c r="DL137">
        <v>0</v>
      </c>
      <c r="DR137">
        <v>1</v>
      </c>
      <c r="DS137">
        <v>1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1</v>
      </c>
      <c r="EC137">
        <v>0</v>
      </c>
      <c r="ED137">
        <v>0</v>
      </c>
      <c r="EE137">
        <v>0</v>
      </c>
      <c r="EF137">
        <v>0</v>
      </c>
      <c r="EG137">
        <v>0</v>
      </c>
      <c r="EH137">
        <v>0</v>
      </c>
      <c r="EI137">
        <v>0</v>
      </c>
      <c r="EJ137">
        <v>0</v>
      </c>
      <c r="EK137">
        <v>1</v>
      </c>
      <c r="EL137">
        <v>3</v>
      </c>
      <c r="EN137">
        <v>1</v>
      </c>
      <c r="EO137" t="s">
        <v>165</v>
      </c>
      <c r="EP137" s="1" t="s">
        <v>163</v>
      </c>
      <c r="EQ137">
        <v>1</v>
      </c>
      <c r="ER137">
        <v>0</v>
      </c>
      <c r="ES137">
        <v>0</v>
      </c>
      <c r="ET137">
        <v>0</v>
      </c>
      <c r="EU137">
        <v>0</v>
      </c>
      <c r="EV137">
        <v>0</v>
      </c>
      <c r="EW137">
        <v>0</v>
      </c>
      <c r="EX137">
        <v>1</v>
      </c>
      <c r="EY137">
        <v>0</v>
      </c>
      <c r="EZ137">
        <v>0</v>
      </c>
      <c r="FA137" s="1" t="s">
        <v>163</v>
      </c>
      <c r="FB137">
        <v>0</v>
      </c>
      <c r="FF137" s="1" t="s">
        <v>163</v>
      </c>
    </row>
    <row r="138" spans="1:162" x14ac:dyDescent="0.25">
      <c r="A138">
        <v>1046</v>
      </c>
      <c r="B138">
        <v>71</v>
      </c>
      <c r="C138" s="1" t="s">
        <v>162</v>
      </c>
      <c r="D138">
        <v>1</v>
      </c>
      <c r="E138">
        <v>1</v>
      </c>
      <c r="F138">
        <v>1</v>
      </c>
      <c r="G138">
        <v>1</v>
      </c>
      <c r="H138">
        <v>1</v>
      </c>
      <c r="I138">
        <v>0</v>
      </c>
      <c r="J138">
        <v>0</v>
      </c>
      <c r="K138">
        <v>0</v>
      </c>
      <c r="L138">
        <v>1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 s="1" t="s">
        <v>163</v>
      </c>
      <c r="AD138">
        <v>0</v>
      </c>
      <c r="AG138" s="1" t="s">
        <v>163</v>
      </c>
      <c r="AH138">
        <v>0</v>
      </c>
      <c r="AJ138" s="1" t="s">
        <v>163</v>
      </c>
      <c r="AK138">
        <v>1</v>
      </c>
      <c r="AL138">
        <v>1</v>
      </c>
      <c r="AM138">
        <v>4</v>
      </c>
      <c r="AO138">
        <v>3</v>
      </c>
      <c r="AP138">
        <v>1</v>
      </c>
      <c r="AU138" t="s">
        <v>163</v>
      </c>
      <c r="AV138" t="s">
        <v>163</v>
      </c>
      <c r="AW138" s="1" t="s">
        <v>163</v>
      </c>
      <c r="AX138" s="1" t="s">
        <v>163</v>
      </c>
      <c r="AY138" s="1" t="s">
        <v>163</v>
      </c>
      <c r="AZ138" s="1" t="s">
        <v>163</v>
      </c>
      <c r="BA138">
        <v>158</v>
      </c>
      <c r="BB138">
        <v>75</v>
      </c>
      <c r="BC138" s="1" t="s">
        <v>175</v>
      </c>
      <c r="BD138" s="1" t="s">
        <v>163</v>
      </c>
      <c r="BE138">
        <v>0</v>
      </c>
      <c r="BF138">
        <v>0</v>
      </c>
      <c r="BG138">
        <v>0</v>
      </c>
      <c r="BH138">
        <v>500</v>
      </c>
      <c r="BI138">
        <v>500</v>
      </c>
      <c r="BJ138">
        <v>0</v>
      </c>
      <c r="BL138" s="1" t="s">
        <v>163</v>
      </c>
      <c r="BM138">
        <v>1</v>
      </c>
      <c r="BN138">
        <v>1</v>
      </c>
      <c r="BO138">
        <v>1</v>
      </c>
      <c r="BP138">
        <v>1</v>
      </c>
      <c r="BQ138">
        <v>2</v>
      </c>
      <c r="BR138">
        <v>0</v>
      </c>
      <c r="BS138" s="1" t="s">
        <v>163</v>
      </c>
      <c r="BT138" s="1" t="s">
        <v>163</v>
      </c>
      <c r="BU138">
        <v>0</v>
      </c>
      <c r="BV138">
        <v>1</v>
      </c>
      <c r="BW138" s="1" t="s">
        <v>163</v>
      </c>
      <c r="BX138" t="s">
        <v>163</v>
      </c>
      <c r="BZ138" s="1" t="s">
        <v>163</v>
      </c>
      <c r="CK138" s="1" t="s">
        <v>163</v>
      </c>
      <c r="CM138">
        <v>0</v>
      </c>
      <c r="CO138">
        <v>1</v>
      </c>
      <c r="CP138">
        <v>2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4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1</v>
      </c>
      <c r="DE138" s="1" t="s">
        <v>163</v>
      </c>
      <c r="DF138">
        <v>3</v>
      </c>
      <c r="DH138">
        <v>1</v>
      </c>
      <c r="DI138">
        <v>1</v>
      </c>
      <c r="DJ138">
        <v>1</v>
      </c>
      <c r="DK138">
        <v>1</v>
      </c>
      <c r="DL138">
        <v>1</v>
      </c>
      <c r="DM138">
        <v>0</v>
      </c>
      <c r="DN138">
        <v>0</v>
      </c>
      <c r="DO138">
        <v>1</v>
      </c>
      <c r="DP138">
        <v>0</v>
      </c>
      <c r="DQ138">
        <v>0</v>
      </c>
      <c r="DR138">
        <v>1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1</v>
      </c>
      <c r="DY138">
        <v>0</v>
      </c>
      <c r="DZ138">
        <v>0</v>
      </c>
      <c r="EA138">
        <v>0</v>
      </c>
      <c r="EB138">
        <v>0</v>
      </c>
      <c r="EC138">
        <v>0</v>
      </c>
      <c r="ED138">
        <v>0</v>
      </c>
      <c r="EE138">
        <v>0</v>
      </c>
      <c r="EF138">
        <v>0</v>
      </c>
      <c r="EG138">
        <v>0</v>
      </c>
      <c r="EH138">
        <v>0</v>
      </c>
      <c r="EI138">
        <v>0</v>
      </c>
      <c r="EJ138">
        <v>0</v>
      </c>
      <c r="EK138">
        <v>1</v>
      </c>
      <c r="EL138">
        <v>1</v>
      </c>
      <c r="EN138">
        <v>1</v>
      </c>
      <c r="EO138" t="s">
        <v>167</v>
      </c>
      <c r="EP138" s="1" t="s">
        <v>163</v>
      </c>
      <c r="EQ138">
        <v>1</v>
      </c>
      <c r="ER138">
        <v>0</v>
      </c>
      <c r="ES138">
        <v>0</v>
      </c>
      <c r="ET138">
        <v>0</v>
      </c>
      <c r="EU138">
        <v>0</v>
      </c>
      <c r="EV138">
        <v>0</v>
      </c>
      <c r="EW138">
        <v>0</v>
      </c>
      <c r="EX138">
        <v>1</v>
      </c>
      <c r="EY138">
        <v>0</v>
      </c>
      <c r="EZ138">
        <v>0</v>
      </c>
      <c r="FA138" s="1" t="s">
        <v>163</v>
      </c>
      <c r="FB138">
        <v>0</v>
      </c>
      <c r="FF138" s="1" t="s">
        <v>163</v>
      </c>
    </row>
    <row r="139" spans="1:162" x14ac:dyDescent="0.25">
      <c r="A139">
        <v>1020</v>
      </c>
      <c r="B139">
        <v>68</v>
      </c>
      <c r="C139" s="1" t="s">
        <v>173</v>
      </c>
      <c r="D139">
        <v>0</v>
      </c>
      <c r="F139">
        <v>1</v>
      </c>
      <c r="G139">
        <v>0</v>
      </c>
      <c r="H139">
        <v>1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 s="1" t="s">
        <v>163</v>
      </c>
      <c r="AD139">
        <v>2</v>
      </c>
      <c r="AG139" s="1" t="s">
        <v>163</v>
      </c>
      <c r="AH139">
        <v>0</v>
      </c>
      <c r="AJ139" s="1" t="s">
        <v>163</v>
      </c>
      <c r="AK139">
        <v>0</v>
      </c>
      <c r="AL139">
        <v>1</v>
      </c>
      <c r="AM139">
        <v>4</v>
      </c>
      <c r="AN139">
        <v>0</v>
      </c>
      <c r="AO139">
        <v>2</v>
      </c>
      <c r="AP139">
        <v>2</v>
      </c>
      <c r="AU139" t="s">
        <v>163</v>
      </c>
      <c r="AV139" t="s">
        <v>163</v>
      </c>
      <c r="AW139" s="1" t="s">
        <v>163</v>
      </c>
      <c r="AX139" s="1" t="s">
        <v>163</v>
      </c>
      <c r="AY139" s="1" t="s">
        <v>163</v>
      </c>
      <c r="AZ139" s="1" t="s">
        <v>163</v>
      </c>
      <c r="BA139">
        <v>162</v>
      </c>
      <c r="BB139">
        <v>57</v>
      </c>
      <c r="BC139" s="1" t="s">
        <v>175</v>
      </c>
      <c r="BD139" s="1" t="s">
        <v>163</v>
      </c>
      <c r="BE139">
        <v>0</v>
      </c>
      <c r="BF139">
        <v>0</v>
      </c>
      <c r="BG139">
        <v>0</v>
      </c>
      <c r="BH139">
        <v>300</v>
      </c>
      <c r="BI139">
        <v>300</v>
      </c>
      <c r="BJ139">
        <v>0</v>
      </c>
      <c r="BL139" s="1" t="s">
        <v>163</v>
      </c>
      <c r="BM139">
        <v>1</v>
      </c>
      <c r="BN139">
        <v>1</v>
      </c>
      <c r="BO139">
        <v>1</v>
      </c>
      <c r="BP139">
        <v>1</v>
      </c>
      <c r="BQ139">
        <v>4</v>
      </c>
      <c r="BR139">
        <v>0</v>
      </c>
      <c r="BS139" s="1" t="s">
        <v>163</v>
      </c>
      <c r="BT139" s="1" t="s">
        <v>163</v>
      </c>
      <c r="BU139">
        <v>1</v>
      </c>
      <c r="BW139" s="1" t="s">
        <v>163</v>
      </c>
      <c r="BX139" t="s">
        <v>196</v>
      </c>
      <c r="BY139">
        <v>1</v>
      </c>
      <c r="BZ139" s="1" t="s">
        <v>163</v>
      </c>
      <c r="CA139">
        <v>2</v>
      </c>
      <c r="CC139">
        <v>8</v>
      </c>
      <c r="CD139">
        <v>0</v>
      </c>
      <c r="CE139">
        <v>0</v>
      </c>
      <c r="CK139" s="1" t="s">
        <v>163</v>
      </c>
      <c r="CL139">
        <v>0</v>
      </c>
      <c r="CM139">
        <v>0</v>
      </c>
      <c r="CO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3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1</v>
      </c>
      <c r="DE139" s="1" t="s">
        <v>163</v>
      </c>
      <c r="DF139">
        <v>1</v>
      </c>
      <c r="DH139">
        <v>0</v>
      </c>
      <c r="DL139">
        <v>0</v>
      </c>
      <c r="DR139">
        <v>1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1</v>
      </c>
      <c r="EC139">
        <v>0</v>
      </c>
      <c r="ED139">
        <v>0</v>
      </c>
      <c r="EE139">
        <v>0</v>
      </c>
      <c r="EF139">
        <v>0</v>
      </c>
      <c r="EG139">
        <v>0</v>
      </c>
      <c r="EH139">
        <v>0</v>
      </c>
      <c r="EI139">
        <v>0</v>
      </c>
      <c r="EJ139">
        <v>0</v>
      </c>
      <c r="EK139">
        <v>1</v>
      </c>
      <c r="EL139">
        <v>1</v>
      </c>
      <c r="EN139">
        <v>1</v>
      </c>
      <c r="EO139" t="s">
        <v>167</v>
      </c>
      <c r="EP139" s="1" t="s">
        <v>163</v>
      </c>
      <c r="EQ139">
        <v>1</v>
      </c>
      <c r="ER139">
        <v>0</v>
      </c>
      <c r="ES139">
        <v>0</v>
      </c>
      <c r="ET139">
        <v>0</v>
      </c>
      <c r="EU139">
        <v>0</v>
      </c>
      <c r="EV139">
        <v>0</v>
      </c>
      <c r="EW139">
        <v>0</v>
      </c>
      <c r="EX139">
        <v>1</v>
      </c>
      <c r="EY139">
        <v>0</v>
      </c>
      <c r="EZ139">
        <v>0</v>
      </c>
      <c r="FA139" s="1" t="s">
        <v>163</v>
      </c>
      <c r="FB139">
        <v>0</v>
      </c>
      <c r="FF139" s="1" t="s">
        <v>163</v>
      </c>
    </row>
    <row r="140" spans="1:162" x14ac:dyDescent="0.25">
      <c r="A140">
        <v>1022</v>
      </c>
      <c r="B140">
        <v>48</v>
      </c>
      <c r="C140" s="1" t="s">
        <v>173</v>
      </c>
      <c r="D140">
        <v>0</v>
      </c>
      <c r="F140">
        <v>0</v>
      </c>
      <c r="AC140" s="1" t="s">
        <v>163</v>
      </c>
      <c r="AD140">
        <v>0</v>
      </c>
      <c r="AG140" s="1" t="s">
        <v>163</v>
      </c>
      <c r="AH140">
        <v>0</v>
      </c>
      <c r="AJ140" s="1" t="s">
        <v>163</v>
      </c>
      <c r="AK140">
        <v>2</v>
      </c>
      <c r="AL140">
        <v>1</v>
      </c>
      <c r="AM140">
        <v>3</v>
      </c>
      <c r="AN140">
        <v>0</v>
      </c>
      <c r="AO140">
        <v>1</v>
      </c>
      <c r="AP140">
        <v>2</v>
      </c>
      <c r="AU140" t="s">
        <v>163</v>
      </c>
      <c r="AV140" t="s">
        <v>163</v>
      </c>
      <c r="AW140" s="1" t="s">
        <v>163</v>
      </c>
      <c r="AX140" s="1" t="s">
        <v>163</v>
      </c>
      <c r="AY140" s="1" t="s">
        <v>163</v>
      </c>
      <c r="AZ140" s="1" t="s">
        <v>163</v>
      </c>
      <c r="BA140">
        <v>178</v>
      </c>
      <c r="BB140">
        <v>81</v>
      </c>
      <c r="BC140" s="1" t="s">
        <v>175</v>
      </c>
      <c r="BD140" s="1" t="s">
        <v>163</v>
      </c>
      <c r="BE140">
        <v>0</v>
      </c>
      <c r="BF140">
        <v>0</v>
      </c>
      <c r="BG140">
        <v>0</v>
      </c>
      <c r="BH140">
        <v>3000</v>
      </c>
      <c r="BI140">
        <v>0</v>
      </c>
      <c r="BJ140">
        <v>0</v>
      </c>
      <c r="BL140" s="1" t="s">
        <v>163</v>
      </c>
      <c r="BM140">
        <v>1</v>
      </c>
      <c r="BN140">
        <v>1</v>
      </c>
      <c r="BO140">
        <v>1</v>
      </c>
      <c r="BP140">
        <v>1</v>
      </c>
      <c r="BQ140">
        <v>7</v>
      </c>
      <c r="BR140">
        <v>0</v>
      </c>
      <c r="BS140" s="1" t="s">
        <v>163</v>
      </c>
      <c r="BT140" s="1" t="s">
        <v>163</v>
      </c>
      <c r="BU140">
        <v>1</v>
      </c>
      <c r="BW140" s="1" t="s">
        <v>163</v>
      </c>
      <c r="BX140" t="s">
        <v>196</v>
      </c>
      <c r="BY140">
        <v>1</v>
      </c>
      <c r="BZ140" s="1" t="s">
        <v>163</v>
      </c>
      <c r="CA140">
        <v>2</v>
      </c>
      <c r="CC140">
        <v>9</v>
      </c>
      <c r="CD140">
        <v>0</v>
      </c>
      <c r="CE140">
        <v>0</v>
      </c>
      <c r="CK140" s="1" t="s">
        <v>163</v>
      </c>
      <c r="CL140">
        <v>0</v>
      </c>
      <c r="CM140">
        <v>0</v>
      </c>
      <c r="CO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4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1</v>
      </c>
      <c r="DE140" s="1" t="s">
        <v>163</v>
      </c>
      <c r="DF140">
        <v>0</v>
      </c>
      <c r="DH140">
        <v>1</v>
      </c>
      <c r="DI140">
        <v>1</v>
      </c>
      <c r="DJ140">
        <v>1</v>
      </c>
      <c r="DK140">
        <v>1</v>
      </c>
      <c r="DL140">
        <v>0</v>
      </c>
      <c r="DR140">
        <v>1</v>
      </c>
      <c r="DS140">
        <v>1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1</v>
      </c>
      <c r="EC140">
        <v>0</v>
      </c>
      <c r="ED140">
        <v>0</v>
      </c>
      <c r="EE140">
        <v>0</v>
      </c>
      <c r="EF140">
        <v>0</v>
      </c>
      <c r="EG140">
        <v>0</v>
      </c>
      <c r="EH140">
        <v>0</v>
      </c>
      <c r="EI140">
        <v>0</v>
      </c>
      <c r="EJ140">
        <v>0</v>
      </c>
      <c r="EK140">
        <v>1</v>
      </c>
      <c r="EL140">
        <v>3</v>
      </c>
      <c r="EN140">
        <v>1</v>
      </c>
      <c r="EO140" t="s">
        <v>165</v>
      </c>
      <c r="EP140" s="1" t="s">
        <v>163</v>
      </c>
      <c r="EQ140">
        <v>1</v>
      </c>
      <c r="ER140">
        <v>0</v>
      </c>
      <c r="ES140">
        <v>0</v>
      </c>
      <c r="ET140">
        <v>0</v>
      </c>
      <c r="EU140">
        <v>0</v>
      </c>
      <c r="EV140">
        <v>0</v>
      </c>
      <c r="EW140">
        <v>0</v>
      </c>
      <c r="EX140">
        <v>1</v>
      </c>
      <c r="EY140">
        <v>0</v>
      </c>
      <c r="EZ140">
        <v>0</v>
      </c>
      <c r="FA140" s="1" t="s">
        <v>163</v>
      </c>
      <c r="FB140">
        <v>0</v>
      </c>
      <c r="FF140" s="1" t="s">
        <v>163</v>
      </c>
    </row>
    <row r="141" spans="1:162" x14ac:dyDescent="0.25">
      <c r="A141">
        <v>1040</v>
      </c>
      <c r="B141">
        <v>70</v>
      </c>
      <c r="C141" s="1" t="s">
        <v>162</v>
      </c>
      <c r="D141">
        <v>0</v>
      </c>
      <c r="F141">
        <v>1</v>
      </c>
      <c r="G141">
        <v>0</v>
      </c>
      <c r="H141">
        <v>1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 s="1" t="s">
        <v>163</v>
      </c>
      <c r="AD141">
        <v>1</v>
      </c>
      <c r="AE141">
        <v>2</v>
      </c>
      <c r="AF141">
        <v>2</v>
      </c>
      <c r="AG141" s="1" t="s">
        <v>164</v>
      </c>
      <c r="AH141">
        <v>0</v>
      </c>
      <c r="AJ141" s="1" t="s">
        <v>163</v>
      </c>
      <c r="AK141">
        <v>3</v>
      </c>
      <c r="AL141">
        <v>0</v>
      </c>
      <c r="AU141" t="s">
        <v>163</v>
      </c>
      <c r="AV141" t="s">
        <v>163</v>
      </c>
      <c r="AW141" s="1" t="s">
        <v>163</v>
      </c>
      <c r="AX141" s="1" t="s">
        <v>163</v>
      </c>
      <c r="AY141" s="1" t="s">
        <v>163</v>
      </c>
      <c r="AZ141" s="1" t="s">
        <v>163</v>
      </c>
      <c r="BA141">
        <v>155</v>
      </c>
      <c r="BB141">
        <v>64</v>
      </c>
      <c r="BC141" s="1" t="s">
        <v>175</v>
      </c>
      <c r="BD141" s="1" t="s">
        <v>163</v>
      </c>
      <c r="BE141">
        <v>0</v>
      </c>
      <c r="BF141">
        <v>0</v>
      </c>
      <c r="BG141">
        <v>0</v>
      </c>
      <c r="BH141">
        <v>200</v>
      </c>
      <c r="BI141">
        <v>200</v>
      </c>
      <c r="BJ141">
        <v>0</v>
      </c>
      <c r="BL141" s="1" t="s">
        <v>163</v>
      </c>
      <c r="BM141">
        <v>1</v>
      </c>
      <c r="BN141">
        <v>1</v>
      </c>
      <c r="BO141">
        <v>0</v>
      </c>
      <c r="BP141">
        <v>0</v>
      </c>
      <c r="BQ141">
        <v>1</v>
      </c>
      <c r="BR141">
        <v>1</v>
      </c>
      <c r="BS141" s="1" t="s">
        <v>170</v>
      </c>
      <c r="BT141" s="1" t="s">
        <v>278</v>
      </c>
      <c r="BU141">
        <v>1</v>
      </c>
      <c r="BW141" s="1" t="s">
        <v>163</v>
      </c>
      <c r="BX141" t="s">
        <v>170</v>
      </c>
      <c r="BZ141" s="1" t="s">
        <v>279</v>
      </c>
      <c r="CA141">
        <v>2</v>
      </c>
      <c r="CB141">
        <v>400</v>
      </c>
      <c r="CC141">
        <v>2</v>
      </c>
      <c r="CD141">
        <v>0</v>
      </c>
      <c r="CE141">
        <v>0</v>
      </c>
      <c r="CK141" s="1" t="s">
        <v>163</v>
      </c>
      <c r="CL141">
        <v>0</v>
      </c>
      <c r="CM141">
        <v>0</v>
      </c>
      <c r="CO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4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1</v>
      </c>
      <c r="DE141" s="1" t="s">
        <v>163</v>
      </c>
      <c r="DF141">
        <v>3</v>
      </c>
      <c r="DH141">
        <v>1</v>
      </c>
      <c r="DI141">
        <v>1</v>
      </c>
      <c r="DJ141">
        <v>1</v>
      </c>
      <c r="DK141">
        <v>1</v>
      </c>
      <c r="DL141">
        <v>1</v>
      </c>
      <c r="DM141">
        <v>0</v>
      </c>
      <c r="DN141">
        <v>0</v>
      </c>
      <c r="DO141">
        <v>1</v>
      </c>
      <c r="DP141">
        <v>0</v>
      </c>
      <c r="DQ141">
        <v>0</v>
      </c>
      <c r="DR141">
        <v>1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1</v>
      </c>
      <c r="EC141">
        <v>0</v>
      </c>
      <c r="ED141">
        <v>0</v>
      </c>
      <c r="EE141">
        <v>0</v>
      </c>
      <c r="EF141">
        <v>0</v>
      </c>
      <c r="EG141">
        <v>0</v>
      </c>
      <c r="EH141">
        <v>0</v>
      </c>
      <c r="EI141">
        <v>0</v>
      </c>
      <c r="EJ141">
        <v>0</v>
      </c>
      <c r="EK141">
        <v>1</v>
      </c>
      <c r="EL141">
        <v>1</v>
      </c>
      <c r="EN141">
        <v>1</v>
      </c>
      <c r="EO141" t="s">
        <v>165</v>
      </c>
      <c r="EP141" s="1" t="s">
        <v>163</v>
      </c>
      <c r="EQ141">
        <v>1</v>
      </c>
      <c r="ER141">
        <v>0</v>
      </c>
      <c r="ES141">
        <v>0</v>
      </c>
      <c r="ET141">
        <v>0</v>
      </c>
      <c r="EU141">
        <v>0</v>
      </c>
      <c r="EV141">
        <v>0</v>
      </c>
      <c r="EW141">
        <v>1</v>
      </c>
      <c r="EX141">
        <v>0</v>
      </c>
      <c r="EY141">
        <v>0</v>
      </c>
      <c r="EZ141">
        <v>0</v>
      </c>
      <c r="FA141" s="1" t="s">
        <v>280</v>
      </c>
      <c r="FB141">
        <v>0</v>
      </c>
      <c r="FF141" s="1" t="s">
        <v>163</v>
      </c>
    </row>
    <row r="142" spans="1:162" x14ac:dyDescent="0.25">
      <c r="A142">
        <v>1040</v>
      </c>
      <c r="B142">
        <v>45</v>
      </c>
      <c r="C142" s="1" t="s">
        <v>169</v>
      </c>
      <c r="D142">
        <v>0</v>
      </c>
      <c r="F142">
        <v>0</v>
      </c>
      <c r="AC142" s="1" t="s">
        <v>163</v>
      </c>
      <c r="AD142">
        <v>1</v>
      </c>
      <c r="AE142">
        <v>1</v>
      </c>
      <c r="AF142">
        <v>1</v>
      </c>
      <c r="AG142" s="1" t="s">
        <v>164</v>
      </c>
      <c r="AH142">
        <v>2</v>
      </c>
      <c r="AI142">
        <v>6</v>
      </c>
      <c r="AJ142" s="1" t="s">
        <v>181</v>
      </c>
      <c r="AK142">
        <v>0</v>
      </c>
      <c r="AL142">
        <v>1</v>
      </c>
      <c r="AM142">
        <v>5</v>
      </c>
      <c r="AN142">
        <v>0</v>
      </c>
      <c r="AO142">
        <v>5</v>
      </c>
      <c r="AP142">
        <v>0</v>
      </c>
      <c r="AU142" t="s">
        <v>163</v>
      </c>
      <c r="AV142" t="s">
        <v>163</v>
      </c>
      <c r="AW142" s="1" t="s">
        <v>163</v>
      </c>
      <c r="AX142" s="1" t="s">
        <v>163</v>
      </c>
      <c r="AY142" s="1" t="s">
        <v>163</v>
      </c>
      <c r="AZ142" s="1" t="s">
        <v>163</v>
      </c>
      <c r="BA142">
        <v>165</v>
      </c>
      <c r="BB142">
        <v>70</v>
      </c>
      <c r="BC142" s="1" t="s">
        <v>175</v>
      </c>
      <c r="BD142" s="1" t="s">
        <v>163</v>
      </c>
      <c r="BE142">
        <v>0</v>
      </c>
      <c r="BF142">
        <v>0</v>
      </c>
      <c r="BG142">
        <v>0</v>
      </c>
      <c r="BH142">
        <v>250</v>
      </c>
      <c r="BI142">
        <v>250</v>
      </c>
      <c r="BJ142">
        <v>0</v>
      </c>
      <c r="BL142" s="1" t="s">
        <v>163</v>
      </c>
      <c r="BM142">
        <v>1</v>
      </c>
      <c r="BN142">
        <v>1</v>
      </c>
      <c r="BO142">
        <v>1</v>
      </c>
      <c r="BP142">
        <v>1</v>
      </c>
      <c r="BQ142">
        <v>4</v>
      </c>
      <c r="BR142">
        <v>0</v>
      </c>
      <c r="BS142" s="1" t="s">
        <v>163</v>
      </c>
      <c r="BT142" s="1" t="s">
        <v>163</v>
      </c>
      <c r="BU142">
        <v>1</v>
      </c>
      <c r="BW142" s="1" t="s">
        <v>163</v>
      </c>
      <c r="BX142" t="s">
        <v>196</v>
      </c>
      <c r="BY142">
        <v>1</v>
      </c>
      <c r="BZ142" s="1" t="s">
        <v>163</v>
      </c>
      <c r="CA142">
        <v>2</v>
      </c>
      <c r="CB142">
        <v>9000</v>
      </c>
      <c r="CC142">
        <v>8</v>
      </c>
      <c r="CD142">
        <v>0</v>
      </c>
      <c r="CE142">
        <v>0</v>
      </c>
      <c r="CK142" s="1" t="s">
        <v>163</v>
      </c>
      <c r="CL142">
        <v>0</v>
      </c>
      <c r="CM142">
        <v>0</v>
      </c>
      <c r="CO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4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1</v>
      </c>
      <c r="DE142" s="1" t="s">
        <v>163</v>
      </c>
      <c r="DF142">
        <v>0</v>
      </c>
      <c r="DH142">
        <v>1</v>
      </c>
      <c r="DI142">
        <v>1</v>
      </c>
      <c r="DJ142">
        <v>0</v>
      </c>
      <c r="DK142">
        <v>1</v>
      </c>
      <c r="DL142">
        <v>1</v>
      </c>
      <c r="DM142">
        <v>0</v>
      </c>
      <c r="DN142">
        <v>0</v>
      </c>
      <c r="DO142">
        <v>1</v>
      </c>
      <c r="DP142">
        <v>0</v>
      </c>
      <c r="DQ142">
        <v>0</v>
      </c>
      <c r="DR142">
        <v>1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1</v>
      </c>
      <c r="EC142">
        <v>0</v>
      </c>
      <c r="ED142">
        <v>0</v>
      </c>
      <c r="EE142">
        <v>0</v>
      </c>
      <c r="EF142">
        <v>0</v>
      </c>
      <c r="EG142">
        <v>0</v>
      </c>
      <c r="EH142">
        <v>0</v>
      </c>
      <c r="EI142">
        <v>0</v>
      </c>
      <c r="EJ142">
        <v>0</v>
      </c>
      <c r="EK142">
        <v>1</v>
      </c>
      <c r="EL142">
        <v>2</v>
      </c>
      <c r="EM142">
        <v>5000</v>
      </c>
      <c r="EN142">
        <v>1</v>
      </c>
      <c r="EO142" t="s">
        <v>165</v>
      </c>
      <c r="EP142" s="1" t="s">
        <v>163</v>
      </c>
      <c r="EQ142">
        <v>1</v>
      </c>
      <c r="ER142">
        <v>0</v>
      </c>
      <c r="ES142">
        <v>0</v>
      </c>
      <c r="ET142">
        <v>0</v>
      </c>
      <c r="EU142">
        <v>0</v>
      </c>
      <c r="EV142">
        <v>0</v>
      </c>
      <c r="EW142">
        <v>0</v>
      </c>
      <c r="EX142">
        <v>1</v>
      </c>
      <c r="EY142">
        <v>0</v>
      </c>
      <c r="EZ142">
        <v>0</v>
      </c>
      <c r="FA142" s="1" t="s">
        <v>163</v>
      </c>
      <c r="FB142">
        <v>0</v>
      </c>
      <c r="FF142" s="1" t="s">
        <v>163</v>
      </c>
    </row>
    <row r="143" spans="1:162" x14ac:dyDescent="0.25">
      <c r="A143">
        <v>1003</v>
      </c>
      <c r="B143">
        <v>63</v>
      </c>
      <c r="C143" s="1" t="s">
        <v>162</v>
      </c>
      <c r="D143">
        <v>0</v>
      </c>
      <c r="F143">
        <v>0</v>
      </c>
      <c r="AC143" s="1" t="s">
        <v>163</v>
      </c>
      <c r="AD143">
        <v>0</v>
      </c>
      <c r="AG143" s="1" t="s">
        <v>163</v>
      </c>
      <c r="AH143">
        <v>0</v>
      </c>
      <c r="AJ143" s="1" t="s">
        <v>163</v>
      </c>
      <c r="AK143">
        <v>1</v>
      </c>
      <c r="AL143">
        <v>0</v>
      </c>
      <c r="AU143" t="s">
        <v>163</v>
      </c>
      <c r="AV143" t="s">
        <v>163</v>
      </c>
      <c r="AW143" s="1" t="s">
        <v>163</v>
      </c>
      <c r="AX143" s="1" t="s">
        <v>163</v>
      </c>
      <c r="AY143" s="1" t="s">
        <v>163</v>
      </c>
      <c r="AZ143" s="1" t="s">
        <v>163</v>
      </c>
      <c r="BA143">
        <v>156</v>
      </c>
      <c r="BB143">
        <v>57</v>
      </c>
      <c r="BC143" s="1" t="s">
        <v>175</v>
      </c>
      <c r="BD143" s="1" t="s">
        <v>163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L143" s="1" t="s">
        <v>163</v>
      </c>
      <c r="BM143">
        <v>1</v>
      </c>
      <c r="BN143">
        <v>1</v>
      </c>
      <c r="BO143">
        <v>1</v>
      </c>
      <c r="BP143">
        <v>1</v>
      </c>
      <c r="BQ143">
        <v>4</v>
      </c>
      <c r="BR143">
        <v>0</v>
      </c>
      <c r="BS143" s="1" t="s">
        <v>163</v>
      </c>
      <c r="BT143" s="1" t="s">
        <v>163</v>
      </c>
      <c r="BU143">
        <v>0</v>
      </c>
      <c r="BV143">
        <v>2</v>
      </c>
      <c r="BW143" s="1" t="s">
        <v>163</v>
      </c>
      <c r="BX143" t="s">
        <v>163</v>
      </c>
      <c r="BZ143" s="1" t="s">
        <v>163</v>
      </c>
      <c r="CK143" s="1" t="s">
        <v>163</v>
      </c>
      <c r="CM143">
        <v>0</v>
      </c>
      <c r="CO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4</v>
      </c>
      <c r="CX143">
        <v>1</v>
      </c>
      <c r="CY143">
        <v>1</v>
      </c>
      <c r="CZ143">
        <v>1</v>
      </c>
      <c r="DA143">
        <v>1</v>
      </c>
      <c r="DB143">
        <v>0</v>
      </c>
      <c r="DC143">
        <v>0</v>
      </c>
      <c r="DD143">
        <v>0</v>
      </c>
      <c r="DE143" s="1" t="s">
        <v>163</v>
      </c>
      <c r="DF143">
        <v>3</v>
      </c>
      <c r="DH143">
        <v>1</v>
      </c>
      <c r="DL143">
        <v>0</v>
      </c>
      <c r="DR143">
        <v>1</v>
      </c>
      <c r="DS143">
        <v>1</v>
      </c>
      <c r="DT143">
        <v>0</v>
      </c>
      <c r="DU143">
        <v>0</v>
      </c>
      <c r="DV143">
        <v>0</v>
      </c>
      <c r="DW143">
        <v>0</v>
      </c>
      <c r="DX143">
        <v>1</v>
      </c>
      <c r="DY143">
        <v>0</v>
      </c>
      <c r="DZ143">
        <v>0</v>
      </c>
      <c r="EA143">
        <v>0</v>
      </c>
      <c r="EB143">
        <v>0</v>
      </c>
      <c r="EC143">
        <v>0</v>
      </c>
      <c r="ED143">
        <v>0</v>
      </c>
      <c r="EE143">
        <v>0</v>
      </c>
      <c r="EF143">
        <v>0</v>
      </c>
      <c r="EG143">
        <v>0</v>
      </c>
      <c r="EH143">
        <v>0</v>
      </c>
      <c r="EI143">
        <v>0</v>
      </c>
      <c r="EJ143">
        <v>0</v>
      </c>
      <c r="EK143">
        <v>1</v>
      </c>
      <c r="EL143">
        <v>1</v>
      </c>
      <c r="EN143">
        <v>1</v>
      </c>
      <c r="EO143" t="s">
        <v>165</v>
      </c>
      <c r="EP143" s="1" t="s">
        <v>163</v>
      </c>
      <c r="EQ143">
        <v>0</v>
      </c>
      <c r="ER143">
        <v>0</v>
      </c>
      <c r="ES143">
        <v>1</v>
      </c>
      <c r="ET143">
        <v>0</v>
      </c>
      <c r="EU143">
        <v>0</v>
      </c>
      <c r="EV143">
        <v>0</v>
      </c>
      <c r="EW143">
        <v>0</v>
      </c>
      <c r="EX143">
        <v>0</v>
      </c>
      <c r="EY143">
        <v>0</v>
      </c>
      <c r="EZ143">
        <v>0</v>
      </c>
      <c r="FA143" s="1" t="s">
        <v>163</v>
      </c>
      <c r="FB143">
        <v>0</v>
      </c>
      <c r="FF143" s="1" t="s">
        <v>163</v>
      </c>
    </row>
    <row r="144" spans="1:162" x14ac:dyDescent="0.25">
      <c r="A144">
        <v>1041</v>
      </c>
      <c r="B144">
        <v>60</v>
      </c>
      <c r="C144" s="1" t="s">
        <v>162</v>
      </c>
      <c r="D144">
        <v>0</v>
      </c>
      <c r="F144">
        <v>1</v>
      </c>
      <c r="G144">
        <v>1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1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 s="1" t="s">
        <v>163</v>
      </c>
      <c r="AD144">
        <v>0</v>
      </c>
      <c r="AG144" s="1" t="s">
        <v>163</v>
      </c>
      <c r="AH144">
        <v>1</v>
      </c>
      <c r="AJ144" s="1" t="s">
        <v>163</v>
      </c>
      <c r="AK144">
        <v>3</v>
      </c>
      <c r="AL144">
        <v>1</v>
      </c>
      <c r="AM144">
        <v>2</v>
      </c>
      <c r="AN144">
        <v>0</v>
      </c>
      <c r="AO144">
        <v>1</v>
      </c>
      <c r="AP144">
        <v>1</v>
      </c>
      <c r="AU144" t="s">
        <v>163</v>
      </c>
      <c r="AV144" t="s">
        <v>163</v>
      </c>
      <c r="AW144" s="1" t="s">
        <v>163</v>
      </c>
      <c r="AX144" s="1" t="s">
        <v>163</v>
      </c>
      <c r="AY144" s="1" t="s">
        <v>163</v>
      </c>
      <c r="AZ144" s="1" t="s">
        <v>163</v>
      </c>
      <c r="BA144">
        <v>155</v>
      </c>
      <c r="BB144">
        <v>54</v>
      </c>
      <c r="BC144" s="1" t="s">
        <v>167</v>
      </c>
      <c r="BD144" s="1" t="s">
        <v>163</v>
      </c>
      <c r="BE144">
        <v>0</v>
      </c>
      <c r="BF144">
        <v>0</v>
      </c>
      <c r="BG144">
        <v>0</v>
      </c>
      <c r="BH144">
        <v>500</v>
      </c>
      <c r="BI144">
        <v>800</v>
      </c>
      <c r="BJ144">
        <v>0</v>
      </c>
      <c r="BL144" s="1" t="s">
        <v>163</v>
      </c>
      <c r="BM144">
        <v>1</v>
      </c>
      <c r="BN144">
        <v>1</v>
      </c>
      <c r="BO144">
        <v>1</v>
      </c>
      <c r="BP144">
        <v>1</v>
      </c>
      <c r="BQ144">
        <v>5</v>
      </c>
      <c r="BR144">
        <v>0</v>
      </c>
      <c r="BS144" s="1" t="s">
        <v>163</v>
      </c>
      <c r="BT144" s="1" t="s">
        <v>163</v>
      </c>
      <c r="BU144">
        <v>1</v>
      </c>
      <c r="BW144" s="1" t="s">
        <v>163</v>
      </c>
      <c r="BX144" t="s">
        <v>170</v>
      </c>
      <c r="BZ144" s="1" t="s">
        <v>281</v>
      </c>
      <c r="CA144">
        <v>2</v>
      </c>
      <c r="CB144">
        <v>6000</v>
      </c>
      <c r="CC144">
        <v>6</v>
      </c>
      <c r="CD144">
        <v>0</v>
      </c>
      <c r="CE144">
        <v>0</v>
      </c>
      <c r="CK144" s="1" t="s">
        <v>163</v>
      </c>
      <c r="CL144">
        <v>0</v>
      </c>
      <c r="CM144">
        <v>0</v>
      </c>
      <c r="CO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3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1</v>
      </c>
      <c r="DE144" s="1" t="s">
        <v>163</v>
      </c>
      <c r="DF144">
        <v>1</v>
      </c>
      <c r="DG144">
        <v>31</v>
      </c>
      <c r="DH144">
        <v>1</v>
      </c>
      <c r="DI144">
        <v>0</v>
      </c>
      <c r="DJ144">
        <v>0</v>
      </c>
      <c r="DK144">
        <v>1</v>
      </c>
      <c r="DL144">
        <v>0</v>
      </c>
      <c r="DR144">
        <v>1</v>
      </c>
      <c r="DS144">
        <v>1</v>
      </c>
      <c r="DT144">
        <v>1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1</v>
      </c>
      <c r="EB144">
        <v>0</v>
      </c>
      <c r="EC144">
        <v>1</v>
      </c>
      <c r="ED144">
        <v>0</v>
      </c>
      <c r="EE144">
        <v>0</v>
      </c>
      <c r="EF144">
        <v>0</v>
      </c>
      <c r="EG144">
        <v>0</v>
      </c>
      <c r="EH144">
        <v>0</v>
      </c>
      <c r="EI144">
        <v>0</v>
      </c>
      <c r="EJ144">
        <v>1</v>
      </c>
      <c r="EK144">
        <v>0</v>
      </c>
      <c r="EL144">
        <v>3</v>
      </c>
      <c r="EN144">
        <v>1</v>
      </c>
      <c r="EO144" t="s">
        <v>165</v>
      </c>
      <c r="EP144" s="1" t="s">
        <v>163</v>
      </c>
      <c r="EQ144">
        <v>1</v>
      </c>
      <c r="ER144">
        <v>1</v>
      </c>
      <c r="ES144">
        <v>0</v>
      </c>
      <c r="ET144">
        <v>0</v>
      </c>
      <c r="EU144">
        <v>0</v>
      </c>
      <c r="EV144">
        <v>0</v>
      </c>
      <c r="EW144">
        <v>0</v>
      </c>
      <c r="EX144">
        <v>0</v>
      </c>
      <c r="EY144">
        <v>0</v>
      </c>
      <c r="EZ144">
        <v>0</v>
      </c>
      <c r="FA144" s="1" t="s">
        <v>163</v>
      </c>
      <c r="FB144">
        <v>0</v>
      </c>
      <c r="FF144" s="1" t="s">
        <v>163</v>
      </c>
    </row>
    <row r="145" spans="1:162" x14ac:dyDescent="0.25">
      <c r="A145">
        <v>1037</v>
      </c>
      <c r="B145">
        <v>82</v>
      </c>
      <c r="C145" s="1" t="s">
        <v>162</v>
      </c>
      <c r="D145">
        <v>1</v>
      </c>
      <c r="E145">
        <v>0</v>
      </c>
      <c r="F145">
        <v>1</v>
      </c>
      <c r="G145">
        <v>0</v>
      </c>
      <c r="H145">
        <v>1</v>
      </c>
      <c r="I145">
        <v>0</v>
      </c>
      <c r="J145">
        <v>0</v>
      </c>
      <c r="K145">
        <v>0</v>
      </c>
      <c r="L145">
        <v>1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1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 s="1" t="s">
        <v>163</v>
      </c>
      <c r="AD145">
        <v>0</v>
      </c>
      <c r="AG145" s="1" t="s">
        <v>163</v>
      </c>
      <c r="AH145">
        <v>0</v>
      </c>
      <c r="AJ145" s="1" t="s">
        <v>163</v>
      </c>
      <c r="AK145">
        <v>0</v>
      </c>
      <c r="AL145">
        <v>1</v>
      </c>
      <c r="AM145">
        <v>6</v>
      </c>
      <c r="AO145">
        <v>4</v>
      </c>
      <c r="AP145">
        <v>2</v>
      </c>
      <c r="AU145" t="s">
        <v>163</v>
      </c>
      <c r="AV145" t="s">
        <v>163</v>
      </c>
      <c r="AW145" s="1" t="s">
        <v>163</v>
      </c>
      <c r="AX145" s="1" t="s">
        <v>163</v>
      </c>
      <c r="AY145" s="1" t="s">
        <v>163</v>
      </c>
      <c r="AZ145" s="1" t="s">
        <v>163</v>
      </c>
      <c r="BA145">
        <v>169</v>
      </c>
      <c r="BB145">
        <v>95</v>
      </c>
      <c r="BC145" s="1" t="s">
        <v>170</v>
      </c>
      <c r="BD145" s="1" t="s">
        <v>282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1</v>
      </c>
      <c r="BK145">
        <v>0</v>
      </c>
      <c r="BL145" s="1" t="s">
        <v>283</v>
      </c>
      <c r="BM145">
        <v>1</v>
      </c>
      <c r="BN145">
        <v>1</v>
      </c>
      <c r="BO145">
        <v>1</v>
      </c>
      <c r="BP145">
        <v>1</v>
      </c>
      <c r="BQ145">
        <v>2</v>
      </c>
      <c r="BR145">
        <v>0</v>
      </c>
      <c r="BS145" s="1" t="s">
        <v>163</v>
      </c>
      <c r="BT145" s="1" t="s">
        <v>163</v>
      </c>
      <c r="BU145">
        <v>0</v>
      </c>
      <c r="BV145">
        <v>2</v>
      </c>
      <c r="BW145" s="1" t="s">
        <v>163</v>
      </c>
      <c r="BX145" t="s">
        <v>163</v>
      </c>
      <c r="BZ145" s="1" t="s">
        <v>163</v>
      </c>
      <c r="CK145" s="1" t="s">
        <v>163</v>
      </c>
      <c r="CM145">
        <v>0</v>
      </c>
      <c r="CO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3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1</v>
      </c>
      <c r="DE145" s="1" t="s">
        <v>163</v>
      </c>
      <c r="DF145">
        <v>3</v>
      </c>
      <c r="DH145">
        <v>0</v>
      </c>
      <c r="DL145">
        <v>0</v>
      </c>
      <c r="DR145">
        <v>0</v>
      </c>
      <c r="DS145">
        <v>1</v>
      </c>
      <c r="DT145">
        <v>0</v>
      </c>
      <c r="DU145">
        <v>0</v>
      </c>
      <c r="DV145">
        <v>0</v>
      </c>
      <c r="DW145">
        <v>0</v>
      </c>
      <c r="DX145">
        <v>1</v>
      </c>
      <c r="DY145">
        <v>0</v>
      </c>
      <c r="DZ145">
        <v>0</v>
      </c>
      <c r="EA145">
        <v>1</v>
      </c>
      <c r="EB145">
        <v>0</v>
      </c>
      <c r="EC145">
        <v>0</v>
      </c>
      <c r="ED145">
        <v>0</v>
      </c>
      <c r="EE145">
        <v>0</v>
      </c>
      <c r="EF145">
        <v>0</v>
      </c>
      <c r="EG145">
        <v>0</v>
      </c>
      <c r="EH145">
        <v>0</v>
      </c>
      <c r="EI145">
        <v>0</v>
      </c>
      <c r="EJ145">
        <v>0</v>
      </c>
      <c r="EK145">
        <v>1</v>
      </c>
      <c r="EL145">
        <v>4</v>
      </c>
      <c r="EN145">
        <v>1</v>
      </c>
      <c r="EO145" t="s">
        <v>167</v>
      </c>
      <c r="EP145" s="1" t="s">
        <v>163</v>
      </c>
      <c r="EQ145">
        <v>0</v>
      </c>
      <c r="ER145">
        <v>1</v>
      </c>
      <c r="ES145">
        <v>1</v>
      </c>
      <c r="ET145">
        <v>0</v>
      </c>
      <c r="EU145">
        <v>0</v>
      </c>
      <c r="EV145">
        <v>0</v>
      </c>
      <c r="EW145">
        <v>0</v>
      </c>
      <c r="EX145">
        <v>0</v>
      </c>
      <c r="EY145">
        <v>0</v>
      </c>
      <c r="EZ145">
        <v>1</v>
      </c>
      <c r="FA145" s="1" t="s">
        <v>163</v>
      </c>
      <c r="FB145">
        <v>0</v>
      </c>
      <c r="FF145" s="1" t="s">
        <v>163</v>
      </c>
    </row>
    <row r="146" spans="1:162" x14ac:dyDescent="0.25">
      <c r="A146">
        <v>1005</v>
      </c>
      <c r="B146">
        <v>65</v>
      </c>
      <c r="C146" s="1" t="s">
        <v>162</v>
      </c>
      <c r="D146">
        <v>0</v>
      </c>
      <c r="F146">
        <v>1</v>
      </c>
      <c r="G146">
        <v>0</v>
      </c>
      <c r="H146">
        <v>1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1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 s="1" t="s">
        <v>163</v>
      </c>
      <c r="AD146">
        <v>0</v>
      </c>
      <c r="AG146" s="1" t="s">
        <v>163</v>
      </c>
      <c r="AH146">
        <v>0</v>
      </c>
      <c r="AJ146" s="1" t="s">
        <v>163</v>
      </c>
      <c r="AK146">
        <v>0</v>
      </c>
      <c r="AL146">
        <v>1</v>
      </c>
      <c r="AM146">
        <v>2</v>
      </c>
      <c r="AN146">
        <v>0</v>
      </c>
      <c r="AO146">
        <v>1</v>
      </c>
      <c r="AP146">
        <v>1</v>
      </c>
      <c r="AU146" t="s">
        <v>163</v>
      </c>
      <c r="AV146" t="s">
        <v>163</v>
      </c>
      <c r="AW146" s="1" t="s">
        <v>163</v>
      </c>
      <c r="AX146" s="1" t="s">
        <v>163</v>
      </c>
      <c r="AY146" s="1" t="s">
        <v>163</v>
      </c>
      <c r="AZ146" s="1" t="s">
        <v>163</v>
      </c>
      <c r="BA146">
        <v>151</v>
      </c>
      <c r="BB146">
        <v>62</v>
      </c>
      <c r="BC146" s="1" t="s">
        <v>175</v>
      </c>
      <c r="BD146" s="1" t="s">
        <v>163</v>
      </c>
      <c r="BE146">
        <v>0</v>
      </c>
      <c r="BF146">
        <v>0</v>
      </c>
      <c r="BG146">
        <v>0</v>
      </c>
      <c r="BH146">
        <v>1000</v>
      </c>
      <c r="BI146">
        <v>500</v>
      </c>
      <c r="BJ146">
        <v>1</v>
      </c>
      <c r="BK146">
        <v>1</v>
      </c>
      <c r="BL146" s="1" t="s">
        <v>163</v>
      </c>
      <c r="BM146">
        <v>1</v>
      </c>
      <c r="BN146">
        <v>1</v>
      </c>
      <c r="BO146">
        <v>1</v>
      </c>
      <c r="BP146">
        <v>1</v>
      </c>
      <c r="BQ146">
        <v>6</v>
      </c>
      <c r="BR146">
        <v>0</v>
      </c>
      <c r="BS146" s="1" t="s">
        <v>163</v>
      </c>
      <c r="BT146" s="1" t="s">
        <v>163</v>
      </c>
      <c r="BU146">
        <v>0</v>
      </c>
      <c r="BV146">
        <v>2</v>
      </c>
      <c r="BW146" s="1" t="s">
        <v>163</v>
      </c>
      <c r="BX146" t="s">
        <v>163</v>
      </c>
      <c r="BZ146" s="1" t="s">
        <v>163</v>
      </c>
      <c r="CK146" s="1" t="s">
        <v>163</v>
      </c>
      <c r="CM146">
        <v>0</v>
      </c>
      <c r="CO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3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1</v>
      </c>
      <c r="DE146" s="1" t="s">
        <v>163</v>
      </c>
      <c r="DF146">
        <v>0</v>
      </c>
      <c r="DH146">
        <v>1</v>
      </c>
      <c r="DI146">
        <v>1</v>
      </c>
      <c r="DJ146">
        <v>1</v>
      </c>
      <c r="DK146">
        <v>1</v>
      </c>
      <c r="DL146">
        <v>0</v>
      </c>
      <c r="DR146">
        <v>1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1</v>
      </c>
      <c r="EC146">
        <v>0</v>
      </c>
      <c r="ED146">
        <v>0</v>
      </c>
      <c r="EE146">
        <v>0</v>
      </c>
      <c r="EF146">
        <v>0</v>
      </c>
      <c r="EG146">
        <v>0</v>
      </c>
      <c r="EH146">
        <v>0</v>
      </c>
      <c r="EI146">
        <v>0</v>
      </c>
      <c r="EJ146">
        <v>0</v>
      </c>
      <c r="EK146">
        <v>1</v>
      </c>
      <c r="EL146">
        <v>1</v>
      </c>
      <c r="EN146">
        <v>1</v>
      </c>
      <c r="EO146" t="s">
        <v>165</v>
      </c>
      <c r="EP146" s="1" t="s">
        <v>163</v>
      </c>
      <c r="EQ146">
        <v>1</v>
      </c>
      <c r="ER146">
        <v>0</v>
      </c>
      <c r="ES146">
        <v>0</v>
      </c>
      <c r="ET146">
        <v>0</v>
      </c>
      <c r="EU146">
        <v>0</v>
      </c>
      <c r="EV146">
        <v>0</v>
      </c>
      <c r="EW146">
        <v>0</v>
      </c>
      <c r="EX146">
        <v>1</v>
      </c>
      <c r="EY146">
        <v>0</v>
      </c>
      <c r="EZ146">
        <v>0</v>
      </c>
      <c r="FA146" s="1" t="s">
        <v>163</v>
      </c>
      <c r="FB146">
        <v>0</v>
      </c>
      <c r="FF146" s="1" t="s">
        <v>163</v>
      </c>
    </row>
    <row r="147" spans="1:162" x14ac:dyDescent="0.25">
      <c r="A147">
        <v>1041</v>
      </c>
      <c r="B147">
        <v>74</v>
      </c>
      <c r="C147" s="1" t="s">
        <v>162</v>
      </c>
      <c r="D147">
        <v>0</v>
      </c>
      <c r="F147">
        <v>1</v>
      </c>
      <c r="G147">
        <v>0</v>
      </c>
      <c r="H147">
        <v>1</v>
      </c>
      <c r="I147">
        <v>0</v>
      </c>
      <c r="J147">
        <v>0</v>
      </c>
      <c r="K147">
        <v>0</v>
      </c>
      <c r="L147">
        <v>1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 s="1" t="s">
        <v>163</v>
      </c>
      <c r="AD147">
        <v>1</v>
      </c>
      <c r="AE147">
        <v>2</v>
      </c>
      <c r="AF147">
        <v>1</v>
      </c>
      <c r="AG147" s="1" t="s">
        <v>164</v>
      </c>
      <c r="AH147">
        <v>0</v>
      </c>
      <c r="AJ147" s="1" t="s">
        <v>163</v>
      </c>
      <c r="AK147">
        <v>1</v>
      </c>
      <c r="AL147">
        <v>1</v>
      </c>
      <c r="AM147">
        <v>5</v>
      </c>
      <c r="AN147">
        <v>0</v>
      </c>
      <c r="AO147">
        <v>2</v>
      </c>
      <c r="AP147">
        <v>1</v>
      </c>
      <c r="AU147" t="s">
        <v>163</v>
      </c>
      <c r="AV147" t="s">
        <v>163</v>
      </c>
      <c r="AW147" s="1" t="s">
        <v>163</v>
      </c>
      <c r="AX147" s="1" t="s">
        <v>163</v>
      </c>
      <c r="AY147" s="1" t="s">
        <v>163</v>
      </c>
      <c r="AZ147" s="1" t="s">
        <v>163</v>
      </c>
      <c r="BA147">
        <v>154</v>
      </c>
      <c r="BB147">
        <v>68</v>
      </c>
      <c r="BC147" s="1" t="s">
        <v>167</v>
      </c>
      <c r="BD147" s="1" t="s">
        <v>163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L147" s="1" t="s">
        <v>163</v>
      </c>
      <c r="BM147">
        <v>1</v>
      </c>
      <c r="BN147">
        <v>1</v>
      </c>
      <c r="BO147">
        <v>1</v>
      </c>
      <c r="BP147">
        <v>1</v>
      </c>
      <c r="BQ147">
        <v>2</v>
      </c>
      <c r="BR147">
        <v>0</v>
      </c>
      <c r="BS147" s="1" t="s">
        <v>163</v>
      </c>
      <c r="BT147" s="1" t="s">
        <v>163</v>
      </c>
      <c r="BU147">
        <v>0</v>
      </c>
      <c r="BV147">
        <v>2</v>
      </c>
      <c r="BW147" s="1" t="s">
        <v>163</v>
      </c>
      <c r="BX147" t="s">
        <v>163</v>
      </c>
      <c r="BZ147" s="1" t="s">
        <v>163</v>
      </c>
      <c r="CK147" s="1" t="s">
        <v>163</v>
      </c>
      <c r="CM147">
        <v>0</v>
      </c>
      <c r="CO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3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1</v>
      </c>
      <c r="DE147" s="1" t="s">
        <v>163</v>
      </c>
      <c r="DF147">
        <v>3</v>
      </c>
      <c r="DH147">
        <v>1</v>
      </c>
      <c r="DI147">
        <v>0</v>
      </c>
      <c r="DJ147">
        <v>0</v>
      </c>
      <c r="DK147">
        <v>1</v>
      </c>
      <c r="DL147">
        <v>0</v>
      </c>
      <c r="DR147">
        <v>1</v>
      </c>
      <c r="DS147">
        <v>1</v>
      </c>
      <c r="DT147">
        <v>1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1</v>
      </c>
      <c r="EB147">
        <v>0</v>
      </c>
      <c r="EC147">
        <v>1</v>
      </c>
      <c r="ED147">
        <v>0</v>
      </c>
      <c r="EE147">
        <v>0</v>
      </c>
      <c r="EF147">
        <v>0</v>
      </c>
      <c r="EG147">
        <v>0</v>
      </c>
      <c r="EH147">
        <v>0</v>
      </c>
      <c r="EI147">
        <v>0</v>
      </c>
      <c r="EJ147">
        <v>0</v>
      </c>
      <c r="EK147">
        <v>0</v>
      </c>
      <c r="EL147">
        <v>3</v>
      </c>
      <c r="EN147">
        <v>1</v>
      </c>
      <c r="EO147" t="s">
        <v>170</v>
      </c>
      <c r="EP147" s="1" t="s">
        <v>284</v>
      </c>
      <c r="EQ147">
        <v>1</v>
      </c>
      <c r="ER147">
        <v>1</v>
      </c>
      <c r="ES147">
        <v>0</v>
      </c>
      <c r="ET147">
        <v>0</v>
      </c>
      <c r="EU147">
        <v>0</v>
      </c>
      <c r="EV147">
        <v>0</v>
      </c>
      <c r="EW147">
        <v>0</v>
      </c>
      <c r="EX147">
        <v>0</v>
      </c>
      <c r="EY147">
        <v>0</v>
      </c>
      <c r="EZ147">
        <v>0</v>
      </c>
      <c r="FA147" s="1" t="s">
        <v>163</v>
      </c>
      <c r="FB147">
        <v>0</v>
      </c>
      <c r="FF147" s="1" t="s">
        <v>163</v>
      </c>
    </row>
    <row r="148" spans="1:162" x14ac:dyDescent="0.25">
      <c r="A148">
        <v>1010</v>
      </c>
      <c r="B148">
        <v>68</v>
      </c>
      <c r="C148" s="1" t="s">
        <v>173</v>
      </c>
      <c r="D148">
        <v>0</v>
      </c>
      <c r="F148">
        <v>1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1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 s="1" t="s">
        <v>163</v>
      </c>
      <c r="AD148">
        <v>2</v>
      </c>
      <c r="AG148" s="1" t="s">
        <v>163</v>
      </c>
      <c r="AH148">
        <v>3</v>
      </c>
      <c r="AI148">
        <v>20</v>
      </c>
      <c r="AJ148" s="1" t="s">
        <v>181</v>
      </c>
      <c r="AK148">
        <v>1</v>
      </c>
      <c r="AL148">
        <v>1</v>
      </c>
      <c r="AM148">
        <v>10</v>
      </c>
      <c r="AN148">
        <v>2</v>
      </c>
      <c r="AO148">
        <v>7</v>
      </c>
      <c r="AP148">
        <v>1</v>
      </c>
      <c r="AQ148">
        <v>120</v>
      </c>
      <c r="AR148">
        <v>18</v>
      </c>
      <c r="AS148">
        <v>110</v>
      </c>
      <c r="AT148">
        <v>22</v>
      </c>
      <c r="AU148" t="s">
        <v>163</v>
      </c>
      <c r="AV148" t="s">
        <v>163</v>
      </c>
      <c r="AW148" s="1" t="s">
        <v>163</v>
      </c>
      <c r="AX148" s="1" t="s">
        <v>163</v>
      </c>
      <c r="AY148" s="1" t="s">
        <v>163</v>
      </c>
      <c r="AZ148" s="1" t="s">
        <v>163</v>
      </c>
      <c r="BA148">
        <v>160</v>
      </c>
      <c r="BB148">
        <v>58</v>
      </c>
      <c r="BC148" s="1" t="s">
        <v>175</v>
      </c>
      <c r="BD148" s="1" t="s">
        <v>163</v>
      </c>
      <c r="BE148">
        <v>1</v>
      </c>
      <c r="BF148">
        <v>1</v>
      </c>
      <c r="BG148">
        <v>1</v>
      </c>
      <c r="BH148">
        <v>600</v>
      </c>
      <c r="BI148">
        <v>600</v>
      </c>
      <c r="BJ148">
        <v>1</v>
      </c>
      <c r="BK148">
        <v>0</v>
      </c>
      <c r="BL148" s="1" t="s">
        <v>285</v>
      </c>
      <c r="BM148">
        <v>1</v>
      </c>
      <c r="BN148">
        <v>1</v>
      </c>
      <c r="BO148">
        <v>1</v>
      </c>
      <c r="BP148">
        <v>1</v>
      </c>
      <c r="BQ148">
        <v>2</v>
      </c>
      <c r="BR148">
        <v>0</v>
      </c>
      <c r="BS148" s="1" t="s">
        <v>163</v>
      </c>
      <c r="BT148" s="1" t="s">
        <v>163</v>
      </c>
      <c r="BU148">
        <v>0</v>
      </c>
      <c r="BV148">
        <v>1</v>
      </c>
      <c r="BW148" s="1" t="s">
        <v>163</v>
      </c>
      <c r="BX148" t="s">
        <v>163</v>
      </c>
      <c r="BZ148" s="1" t="s">
        <v>163</v>
      </c>
      <c r="CK148" s="1" t="s">
        <v>163</v>
      </c>
      <c r="CM148">
        <v>0</v>
      </c>
      <c r="CO148">
        <v>0</v>
      </c>
      <c r="CQ148">
        <v>1</v>
      </c>
      <c r="CR148">
        <v>0</v>
      </c>
      <c r="CS148">
        <v>1</v>
      </c>
      <c r="CT148">
        <v>1</v>
      </c>
      <c r="CU148">
        <v>0</v>
      </c>
      <c r="CV148">
        <v>0</v>
      </c>
      <c r="CW148">
        <v>3</v>
      </c>
      <c r="CX148">
        <v>0</v>
      </c>
      <c r="CY148">
        <v>0</v>
      </c>
      <c r="CZ148">
        <v>0</v>
      </c>
      <c r="DA148">
        <v>1</v>
      </c>
      <c r="DB148">
        <v>1</v>
      </c>
      <c r="DC148">
        <v>0</v>
      </c>
      <c r="DD148">
        <v>0</v>
      </c>
      <c r="DE148" s="1" t="s">
        <v>163</v>
      </c>
      <c r="DF148">
        <v>3</v>
      </c>
      <c r="DH148">
        <v>0</v>
      </c>
      <c r="DL148">
        <v>0</v>
      </c>
      <c r="DR148">
        <v>1</v>
      </c>
      <c r="DS148">
        <v>1</v>
      </c>
      <c r="DT148">
        <v>1</v>
      </c>
      <c r="DU148">
        <v>1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1</v>
      </c>
      <c r="EB148">
        <v>0</v>
      </c>
      <c r="EC148">
        <v>1</v>
      </c>
      <c r="ED148">
        <v>0</v>
      </c>
      <c r="EE148">
        <v>0</v>
      </c>
      <c r="EF148">
        <v>0</v>
      </c>
      <c r="EG148">
        <v>0</v>
      </c>
      <c r="EH148">
        <v>0</v>
      </c>
      <c r="EI148">
        <v>0</v>
      </c>
      <c r="EJ148">
        <v>0</v>
      </c>
      <c r="EK148">
        <v>0</v>
      </c>
      <c r="EL148">
        <v>2</v>
      </c>
      <c r="EN148">
        <v>1</v>
      </c>
      <c r="EO148" t="s">
        <v>165</v>
      </c>
      <c r="EP148" s="1" t="s">
        <v>163</v>
      </c>
      <c r="EQ148">
        <v>1</v>
      </c>
      <c r="ER148">
        <v>1</v>
      </c>
      <c r="ES148">
        <v>1</v>
      </c>
      <c r="ET148">
        <v>0</v>
      </c>
      <c r="EU148">
        <v>0</v>
      </c>
      <c r="EV148">
        <v>0</v>
      </c>
      <c r="EW148">
        <v>1</v>
      </c>
      <c r="EX148">
        <v>0</v>
      </c>
      <c r="EY148">
        <v>0</v>
      </c>
      <c r="EZ148">
        <v>1</v>
      </c>
      <c r="FA148" s="1" t="s">
        <v>286</v>
      </c>
      <c r="FB148">
        <v>0</v>
      </c>
      <c r="FF148" s="1" t="s">
        <v>163</v>
      </c>
    </row>
    <row r="149" spans="1:162" x14ac:dyDescent="0.25">
      <c r="A149">
        <v>1037</v>
      </c>
      <c r="B149">
        <v>66</v>
      </c>
      <c r="C149" s="1" t="s">
        <v>173</v>
      </c>
      <c r="D149">
        <v>0</v>
      </c>
      <c r="F149">
        <v>1</v>
      </c>
      <c r="G149">
        <v>1</v>
      </c>
      <c r="H149">
        <v>1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1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 s="1" t="s">
        <v>163</v>
      </c>
      <c r="AD149">
        <v>0</v>
      </c>
      <c r="AG149" s="1" t="s">
        <v>163</v>
      </c>
      <c r="AH149">
        <v>0</v>
      </c>
      <c r="AJ149" s="1" t="s">
        <v>163</v>
      </c>
      <c r="AK149">
        <v>0</v>
      </c>
      <c r="AL149">
        <v>1</v>
      </c>
      <c r="AM149">
        <v>6</v>
      </c>
      <c r="AN149">
        <v>0</v>
      </c>
      <c r="AO149">
        <v>4</v>
      </c>
      <c r="AP149">
        <v>2</v>
      </c>
      <c r="AU149" t="s">
        <v>163</v>
      </c>
      <c r="AV149" t="s">
        <v>163</v>
      </c>
      <c r="AW149" s="1" t="s">
        <v>163</v>
      </c>
      <c r="AX149" s="1" t="s">
        <v>163</v>
      </c>
      <c r="AY149" s="1" t="s">
        <v>163</v>
      </c>
      <c r="AZ149" s="1" t="s">
        <v>163</v>
      </c>
      <c r="BA149">
        <v>167</v>
      </c>
      <c r="BB149">
        <v>75</v>
      </c>
      <c r="BC149" s="1" t="s">
        <v>175</v>
      </c>
      <c r="BD149" s="1" t="s">
        <v>163</v>
      </c>
      <c r="BE149">
        <v>1</v>
      </c>
      <c r="BF149">
        <v>1</v>
      </c>
      <c r="BG149">
        <v>1</v>
      </c>
      <c r="BH149">
        <v>0</v>
      </c>
      <c r="BI149">
        <v>0</v>
      </c>
      <c r="BJ149">
        <v>0</v>
      </c>
      <c r="BL149" s="1" t="s">
        <v>163</v>
      </c>
      <c r="BM149">
        <v>1</v>
      </c>
      <c r="BN149">
        <v>0</v>
      </c>
      <c r="BO149">
        <v>0</v>
      </c>
      <c r="BP149">
        <v>1</v>
      </c>
      <c r="BQ149">
        <v>0</v>
      </c>
      <c r="BR149">
        <v>0</v>
      </c>
      <c r="BS149" s="1" t="s">
        <v>163</v>
      </c>
      <c r="BT149" s="1" t="s">
        <v>163</v>
      </c>
      <c r="BU149">
        <v>0</v>
      </c>
      <c r="BV149">
        <v>2</v>
      </c>
      <c r="BW149" s="1" t="s">
        <v>163</v>
      </c>
      <c r="BX149" t="s">
        <v>163</v>
      </c>
      <c r="BZ149" s="1" t="s">
        <v>163</v>
      </c>
      <c r="CK149" s="1" t="s">
        <v>163</v>
      </c>
      <c r="CM149">
        <v>0</v>
      </c>
      <c r="CO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3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1</v>
      </c>
      <c r="DE149" s="1" t="s">
        <v>163</v>
      </c>
      <c r="DF149">
        <v>3</v>
      </c>
      <c r="DH149">
        <v>0</v>
      </c>
      <c r="DL149">
        <v>1</v>
      </c>
      <c r="DM149">
        <v>0</v>
      </c>
      <c r="DN149">
        <v>0</v>
      </c>
      <c r="DO149">
        <v>0</v>
      </c>
      <c r="DP149">
        <v>0</v>
      </c>
      <c r="DQ149">
        <v>1</v>
      </c>
      <c r="DR149">
        <v>1</v>
      </c>
      <c r="DS149">
        <v>1</v>
      </c>
      <c r="DT149">
        <v>0</v>
      </c>
      <c r="DU149">
        <v>1</v>
      </c>
      <c r="DV149">
        <v>0</v>
      </c>
      <c r="DW149">
        <v>0</v>
      </c>
      <c r="DX149">
        <v>1</v>
      </c>
      <c r="DY149">
        <v>0</v>
      </c>
      <c r="DZ149">
        <v>0</v>
      </c>
      <c r="EA149">
        <v>1</v>
      </c>
      <c r="EB149">
        <v>0</v>
      </c>
      <c r="EC149">
        <v>0</v>
      </c>
      <c r="ED149">
        <v>0</v>
      </c>
      <c r="EE149">
        <v>0</v>
      </c>
      <c r="EF149">
        <v>0</v>
      </c>
      <c r="EG149">
        <v>0</v>
      </c>
      <c r="EH149">
        <v>0</v>
      </c>
      <c r="EI149">
        <v>0</v>
      </c>
      <c r="EJ149">
        <v>0</v>
      </c>
      <c r="EK149">
        <v>1</v>
      </c>
      <c r="EL149">
        <v>4</v>
      </c>
      <c r="EN149">
        <v>1</v>
      </c>
      <c r="EO149" t="s">
        <v>170</v>
      </c>
      <c r="EP149" s="1" t="s">
        <v>191</v>
      </c>
      <c r="EQ149">
        <v>0</v>
      </c>
      <c r="ER149">
        <v>1</v>
      </c>
      <c r="ES149">
        <v>1</v>
      </c>
      <c r="ET149">
        <v>0</v>
      </c>
      <c r="EU149">
        <v>0</v>
      </c>
      <c r="EV149">
        <v>0</v>
      </c>
      <c r="EW149">
        <v>0</v>
      </c>
      <c r="EX149">
        <v>0</v>
      </c>
      <c r="EY149">
        <v>0</v>
      </c>
      <c r="EZ149">
        <v>1</v>
      </c>
      <c r="FA149" s="1" t="s">
        <v>163</v>
      </c>
      <c r="FB149">
        <v>0</v>
      </c>
      <c r="FF149" s="1" t="s">
        <v>163</v>
      </c>
    </row>
    <row r="150" spans="1:162" x14ac:dyDescent="0.25">
      <c r="A150">
        <v>1002</v>
      </c>
      <c r="B150">
        <v>74</v>
      </c>
      <c r="C150" s="1" t="s">
        <v>162</v>
      </c>
      <c r="D150">
        <v>0</v>
      </c>
      <c r="F150">
        <v>1</v>
      </c>
      <c r="G150">
        <v>0</v>
      </c>
      <c r="H150">
        <v>1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1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 s="1" t="s">
        <v>163</v>
      </c>
      <c r="AD150">
        <v>0</v>
      </c>
      <c r="AG150" s="1" t="s">
        <v>163</v>
      </c>
      <c r="AH150">
        <v>0</v>
      </c>
      <c r="AJ150" s="1" t="s">
        <v>163</v>
      </c>
      <c r="AK150">
        <v>1</v>
      </c>
      <c r="AL150">
        <v>1</v>
      </c>
      <c r="AM150">
        <v>2</v>
      </c>
      <c r="AO150">
        <v>1</v>
      </c>
      <c r="AP150">
        <v>1</v>
      </c>
      <c r="AU150" t="s">
        <v>163</v>
      </c>
      <c r="AV150" t="s">
        <v>163</v>
      </c>
      <c r="AW150" s="1" t="s">
        <v>163</v>
      </c>
      <c r="AX150" s="1" t="s">
        <v>163</v>
      </c>
      <c r="AY150" s="1" t="s">
        <v>163</v>
      </c>
      <c r="AZ150" s="1" t="s">
        <v>163</v>
      </c>
      <c r="BA150">
        <v>149</v>
      </c>
      <c r="BB150">
        <v>55</v>
      </c>
      <c r="BC150" s="1" t="s">
        <v>167</v>
      </c>
      <c r="BD150" s="1" t="s">
        <v>163</v>
      </c>
      <c r="BE150">
        <v>0</v>
      </c>
      <c r="BF150">
        <v>0</v>
      </c>
      <c r="BG150">
        <v>0</v>
      </c>
      <c r="BH150">
        <v>400</v>
      </c>
      <c r="BI150">
        <v>400</v>
      </c>
      <c r="BJ150">
        <v>0</v>
      </c>
      <c r="BL150" s="1" t="s">
        <v>163</v>
      </c>
      <c r="BM150">
        <v>1</v>
      </c>
      <c r="BN150">
        <v>1</v>
      </c>
      <c r="BO150">
        <v>1</v>
      </c>
      <c r="BP150">
        <v>1</v>
      </c>
      <c r="BQ150">
        <v>3</v>
      </c>
      <c r="BR150">
        <v>1</v>
      </c>
      <c r="BS150" s="1" t="s">
        <v>165</v>
      </c>
      <c r="BT150" s="1" t="s">
        <v>163</v>
      </c>
      <c r="BU150">
        <v>0</v>
      </c>
      <c r="BV150">
        <v>2</v>
      </c>
      <c r="BW150" s="1" t="s">
        <v>163</v>
      </c>
      <c r="BX150" t="s">
        <v>163</v>
      </c>
      <c r="BZ150" s="1" t="s">
        <v>163</v>
      </c>
      <c r="CK150" s="1" t="s">
        <v>163</v>
      </c>
      <c r="CM150">
        <v>0</v>
      </c>
      <c r="CO150">
        <v>0</v>
      </c>
      <c r="CQ150">
        <v>0</v>
      </c>
      <c r="CR150">
        <v>0</v>
      </c>
      <c r="CS150">
        <v>0</v>
      </c>
      <c r="CT150">
        <v>0</v>
      </c>
      <c r="CU150">
        <v>1</v>
      </c>
      <c r="CV150">
        <v>0</v>
      </c>
      <c r="CW150">
        <v>3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1</v>
      </c>
      <c r="DE150" s="1" t="s">
        <v>163</v>
      </c>
      <c r="DF150">
        <v>0</v>
      </c>
      <c r="DH150">
        <v>1</v>
      </c>
      <c r="DI150">
        <v>1</v>
      </c>
      <c r="DJ150">
        <v>1</v>
      </c>
      <c r="DK150">
        <v>1</v>
      </c>
      <c r="DL150">
        <v>1</v>
      </c>
      <c r="DM150">
        <v>0</v>
      </c>
      <c r="DN150">
        <v>0</v>
      </c>
      <c r="DO150">
        <v>1</v>
      </c>
      <c r="DP150">
        <v>1</v>
      </c>
      <c r="DQ150">
        <v>0</v>
      </c>
      <c r="DR150">
        <v>1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1</v>
      </c>
      <c r="DY150">
        <v>1</v>
      </c>
      <c r="DZ150">
        <v>0</v>
      </c>
      <c r="EA150">
        <v>1</v>
      </c>
      <c r="EB150">
        <v>0</v>
      </c>
      <c r="EC150">
        <v>0</v>
      </c>
      <c r="ED150">
        <v>0</v>
      </c>
      <c r="EE150">
        <v>0</v>
      </c>
      <c r="EF150">
        <v>0</v>
      </c>
      <c r="EG150">
        <v>0</v>
      </c>
      <c r="EH150">
        <v>0</v>
      </c>
      <c r="EI150">
        <v>0</v>
      </c>
      <c r="EJ150">
        <v>0</v>
      </c>
      <c r="EK150">
        <v>1</v>
      </c>
      <c r="EL150">
        <v>2</v>
      </c>
      <c r="EM150">
        <v>200</v>
      </c>
      <c r="EN150">
        <v>1</v>
      </c>
      <c r="EO150" t="s">
        <v>167</v>
      </c>
      <c r="EP150" s="1" t="s">
        <v>163</v>
      </c>
      <c r="EQ150">
        <v>1</v>
      </c>
      <c r="ER150">
        <v>1</v>
      </c>
      <c r="ES150">
        <v>1</v>
      </c>
      <c r="ET150">
        <v>0</v>
      </c>
      <c r="EU150">
        <v>0</v>
      </c>
      <c r="EV150">
        <v>0</v>
      </c>
      <c r="EW150">
        <v>0</v>
      </c>
      <c r="EX150">
        <v>0</v>
      </c>
      <c r="EY150">
        <v>0</v>
      </c>
      <c r="EZ150">
        <v>0</v>
      </c>
      <c r="FA150" s="1" t="s">
        <v>163</v>
      </c>
      <c r="FB150">
        <v>0</v>
      </c>
      <c r="FF150" s="1" t="s">
        <v>163</v>
      </c>
    </row>
    <row r="151" spans="1:162" x14ac:dyDescent="0.25">
      <c r="A151">
        <v>1002</v>
      </c>
      <c r="B151">
        <v>74</v>
      </c>
      <c r="C151" s="1" t="s">
        <v>162</v>
      </c>
      <c r="D151">
        <v>0</v>
      </c>
      <c r="F151">
        <v>0</v>
      </c>
      <c r="AC151" s="1" t="s">
        <v>163</v>
      </c>
      <c r="AD151">
        <v>0</v>
      </c>
      <c r="AG151" s="1" t="s">
        <v>163</v>
      </c>
      <c r="AH151">
        <v>0</v>
      </c>
      <c r="AJ151" s="1" t="s">
        <v>163</v>
      </c>
      <c r="AK151">
        <v>1</v>
      </c>
      <c r="AL151">
        <v>1</v>
      </c>
      <c r="AM151">
        <v>2</v>
      </c>
      <c r="AO151">
        <v>1</v>
      </c>
      <c r="AP151">
        <v>1</v>
      </c>
      <c r="AU151" t="s">
        <v>163</v>
      </c>
      <c r="AV151" t="s">
        <v>163</v>
      </c>
      <c r="AW151" s="1" t="s">
        <v>163</v>
      </c>
      <c r="AX151" s="1" t="s">
        <v>163</v>
      </c>
      <c r="AY151" s="1" t="s">
        <v>163</v>
      </c>
      <c r="AZ151" s="1" t="s">
        <v>163</v>
      </c>
      <c r="BA151">
        <v>149</v>
      </c>
      <c r="BB151">
        <v>55</v>
      </c>
      <c r="BC151" s="1" t="s">
        <v>167</v>
      </c>
      <c r="BD151" s="1" t="s">
        <v>163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L151" s="1" t="s">
        <v>163</v>
      </c>
      <c r="BM151">
        <v>1</v>
      </c>
      <c r="BN151">
        <v>1</v>
      </c>
      <c r="BO151">
        <v>1</v>
      </c>
      <c r="BP151">
        <v>1</v>
      </c>
      <c r="BQ151">
        <v>4</v>
      </c>
      <c r="BR151">
        <v>1</v>
      </c>
      <c r="BS151" s="1" t="s">
        <v>165</v>
      </c>
      <c r="BT151" s="1" t="s">
        <v>163</v>
      </c>
      <c r="BU151">
        <v>0</v>
      </c>
      <c r="BV151">
        <v>2</v>
      </c>
      <c r="BW151" s="1" t="s">
        <v>163</v>
      </c>
      <c r="BX151" t="s">
        <v>163</v>
      </c>
      <c r="BZ151" s="1" t="s">
        <v>163</v>
      </c>
      <c r="CK151" s="1" t="s">
        <v>163</v>
      </c>
      <c r="CM151">
        <v>0</v>
      </c>
      <c r="CO151">
        <v>0</v>
      </c>
      <c r="CQ151">
        <v>0</v>
      </c>
      <c r="CR151">
        <v>0</v>
      </c>
      <c r="CS151">
        <v>0</v>
      </c>
      <c r="CT151">
        <v>0</v>
      </c>
      <c r="CU151">
        <v>1</v>
      </c>
      <c r="CV151">
        <v>0</v>
      </c>
      <c r="CW151">
        <v>3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1</v>
      </c>
      <c r="DE151" s="1" t="s">
        <v>163</v>
      </c>
      <c r="DF151">
        <v>0</v>
      </c>
      <c r="DH151">
        <v>1</v>
      </c>
      <c r="DI151">
        <v>1</v>
      </c>
      <c r="DJ151">
        <v>1</v>
      </c>
      <c r="DK151">
        <v>1</v>
      </c>
      <c r="DL151">
        <v>1</v>
      </c>
      <c r="DM151">
        <v>0</v>
      </c>
      <c r="DN151">
        <v>0</v>
      </c>
      <c r="DO151">
        <v>1</v>
      </c>
      <c r="DP151">
        <v>1</v>
      </c>
      <c r="DQ151">
        <v>0</v>
      </c>
      <c r="DR151">
        <v>1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1</v>
      </c>
      <c r="DY151">
        <v>1</v>
      </c>
      <c r="DZ151">
        <v>0</v>
      </c>
      <c r="EA151">
        <v>1</v>
      </c>
      <c r="EB151">
        <v>0</v>
      </c>
      <c r="EC151">
        <v>0</v>
      </c>
      <c r="ED151">
        <v>0</v>
      </c>
      <c r="EE151">
        <v>0</v>
      </c>
      <c r="EF151">
        <v>0</v>
      </c>
      <c r="EG151">
        <v>0</v>
      </c>
      <c r="EH151">
        <v>0</v>
      </c>
      <c r="EI151">
        <v>0</v>
      </c>
      <c r="EJ151">
        <v>0</v>
      </c>
      <c r="EK151">
        <v>1</v>
      </c>
      <c r="EL151">
        <v>2</v>
      </c>
      <c r="EM151">
        <v>200</v>
      </c>
      <c r="EN151">
        <v>1</v>
      </c>
      <c r="EO151" t="s">
        <v>167</v>
      </c>
      <c r="EP151" s="1" t="s">
        <v>163</v>
      </c>
      <c r="EQ151">
        <v>1</v>
      </c>
      <c r="ER151">
        <v>1</v>
      </c>
      <c r="ES151">
        <v>1</v>
      </c>
      <c r="ET151">
        <v>0</v>
      </c>
      <c r="EU151">
        <v>0</v>
      </c>
      <c r="EV151">
        <v>0</v>
      </c>
      <c r="EW151">
        <v>0</v>
      </c>
      <c r="EX151">
        <v>0</v>
      </c>
      <c r="EY151">
        <v>0</v>
      </c>
      <c r="EZ151">
        <v>0</v>
      </c>
      <c r="FA151" s="1" t="s">
        <v>163</v>
      </c>
      <c r="FB151">
        <v>0</v>
      </c>
      <c r="FF151" s="1" t="s">
        <v>163</v>
      </c>
    </row>
    <row r="152" spans="1:162" x14ac:dyDescent="0.25">
      <c r="A152">
        <v>1040</v>
      </c>
      <c r="B152">
        <v>85</v>
      </c>
      <c r="C152" s="1" t="s">
        <v>173</v>
      </c>
      <c r="D152">
        <v>0</v>
      </c>
      <c r="F152">
        <v>1</v>
      </c>
      <c r="G152">
        <v>1</v>
      </c>
      <c r="H152">
        <v>1</v>
      </c>
      <c r="I152">
        <v>1</v>
      </c>
      <c r="J152">
        <v>0</v>
      </c>
      <c r="K152">
        <v>0</v>
      </c>
      <c r="L152">
        <v>1</v>
      </c>
      <c r="M152">
        <v>0</v>
      </c>
      <c r="N152">
        <v>0</v>
      </c>
      <c r="O152">
        <v>1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 s="1" t="s">
        <v>163</v>
      </c>
      <c r="AD152">
        <v>2</v>
      </c>
      <c r="AG152" s="1" t="s">
        <v>163</v>
      </c>
      <c r="AH152">
        <v>1</v>
      </c>
      <c r="AJ152" s="1" t="s">
        <v>163</v>
      </c>
      <c r="AK152">
        <v>3</v>
      </c>
      <c r="AL152">
        <v>1</v>
      </c>
      <c r="AM152">
        <v>2</v>
      </c>
      <c r="AN152">
        <v>0</v>
      </c>
      <c r="AO152">
        <v>1</v>
      </c>
      <c r="AP152">
        <v>1</v>
      </c>
      <c r="AU152" t="s">
        <v>163</v>
      </c>
      <c r="AV152" t="s">
        <v>163</v>
      </c>
      <c r="AW152" s="1" t="s">
        <v>163</v>
      </c>
      <c r="AX152" s="1" t="s">
        <v>163</v>
      </c>
      <c r="AY152" s="1" t="s">
        <v>163</v>
      </c>
      <c r="AZ152" s="1" t="s">
        <v>163</v>
      </c>
      <c r="BA152">
        <v>160</v>
      </c>
      <c r="BB152">
        <v>73</v>
      </c>
      <c r="BC152" s="1" t="s">
        <v>167</v>
      </c>
      <c r="BD152" s="1" t="s">
        <v>163</v>
      </c>
      <c r="BE152">
        <v>0</v>
      </c>
      <c r="BF152">
        <v>0</v>
      </c>
      <c r="BG152">
        <v>0</v>
      </c>
      <c r="BH152">
        <v>1000</v>
      </c>
      <c r="BI152">
        <v>800</v>
      </c>
      <c r="BJ152">
        <v>0</v>
      </c>
      <c r="BL152" s="1" t="s">
        <v>163</v>
      </c>
      <c r="BM152">
        <v>1</v>
      </c>
      <c r="BN152">
        <v>1</v>
      </c>
      <c r="BO152">
        <v>1</v>
      </c>
      <c r="BP152">
        <v>1</v>
      </c>
      <c r="BQ152">
        <v>4</v>
      </c>
      <c r="BR152">
        <v>0</v>
      </c>
      <c r="BS152" s="1" t="s">
        <v>163</v>
      </c>
      <c r="BT152" s="1" t="s">
        <v>163</v>
      </c>
      <c r="BU152">
        <v>0</v>
      </c>
      <c r="BV152">
        <v>2</v>
      </c>
      <c r="BW152" s="1" t="s">
        <v>163</v>
      </c>
      <c r="BX152" t="s">
        <v>163</v>
      </c>
      <c r="BZ152" s="1" t="s">
        <v>163</v>
      </c>
      <c r="CK152" s="1" t="s">
        <v>163</v>
      </c>
      <c r="CM152">
        <v>0</v>
      </c>
      <c r="CO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4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1</v>
      </c>
      <c r="DE152" s="1" t="s">
        <v>163</v>
      </c>
      <c r="DF152">
        <v>3</v>
      </c>
      <c r="DH152">
        <v>1</v>
      </c>
      <c r="DI152">
        <v>1</v>
      </c>
      <c r="DJ152">
        <v>0</v>
      </c>
      <c r="DK152">
        <v>1</v>
      </c>
      <c r="DL152">
        <v>1</v>
      </c>
      <c r="DM152">
        <v>0</v>
      </c>
      <c r="DN152">
        <v>1</v>
      </c>
      <c r="DO152">
        <v>1</v>
      </c>
      <c r="DP152">
        <v>0</v>
      </c>
      <c r="DQ152">
        <v>0</v>
      </c>
      <c r="DR152">
        <v>1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1</v>
      </c>
      <c r="EC152">
        <v>0</v>
      </c>
      <c r="ED152">
        <v>0</v>
      </c>
      <c r="EE152">
        <v>0</v>
      </c>
      <c r="EF152">
        <v>0</v>
      </c>
      <c r="EG152">
        <v>0</v>
      </c>
      <c r="EH152">
        <v>0</v>
      </c>
      <c r="EI152">
        <v>0</v>
      </c>
      <c r="EJ152">
        <v>0</v>
      </c>
      <c r="EK152">
        <v>1</v>
      </c>
      <c r="EL152">
        <v>1</v>
      </c>
      <c r="EN152">
        <v>1</v>
      </c>
      <c r="EO152" t="s">
        <v>167</v>
      </c>
      <c r="EP152" s="1" t="s">
        <v>163</v>
      </c>
      <c r="EQ152">
        <v>1</v>
      </c>
      <c r="ER152">
        <v>0</v>
      </c>
      <c r="ES152">
        <v>0</v>
      </c>
      <c r="ET152">
        <v>0</v>
      </c>
      <c r="EU152">
        <v>0</v>
      </c>
      <c r="EV152">
        <v>0</v>
      </c>
      <c r="EW152">
        <v>0</v>
      </c>
      <c r="EX152">
        <v>1</v>
      </c>
      <c r="EY152">
        <v>0</v>
      </c>
      <c r="EZ152">
        <v>0</v>
      </c>
      <c r="FA152" s="1" t="s">
        <v>163</v>
      </c>
      <c r="FB152">
        <v>0</v>
      </c>
      <c r="FF152" s="1" t="s">
        <v>163</v>
      </c>
    </row>
    <row r="153" spans="1:162" x14ac:dyDescent="0.25">
      <c r="A153">
        <v>1002</v>
      </c>
      <c r="B153">
        <v>55</v>
      </c>
      <c r="C153" s="1" t="s">
        <v>173</v>
      </c>
      <c r="D153">
        <v>0</v>
      </c>
      <c r="F153">
        <v>0</v>
      </c>
      <c r="AC153" s="1" t="s">
        <v>163</v>
      </c>
      <c r="AD153">
        <v>1</v>
      </c>
      <c r="AE153">
        <v>2</v>
      </c>
      <c r="AF153">
        <v>1</v>
      </c>
      <c r="AG153" s="1" t="s">
        <v>176</v>
      </c>
      <c r="AH153">
        <v>0</v>
      </c>
      <c r="AJ153" s="1" t="s">
        <v>163</v>
      </c>
      <c r="AK153">
        <v>2</v>
      </c>
      <c r="AL153">
        <v>1</v>
      </c>
      <c r="AM153">
        <v>25</v>
      </c>
      <c r="AO153">
        <v>12</v>
      </c>
      <c r="AP153">
        <v>13</v>
      </c>
      <c r="AU153" t="s">
        <v>163</v>
      </c>
      <c r="AV153" t="s">
        <v>163</v>
      </c>
      <c r="AW153" s="1" t="s">
        <v>163</v>
      </c>
      <c r="AX153" s="1" t="s">
        <v>163</v>
      </c>
      <c r="AY153" s="1" t="s">
        <v>163</v>
      </c>
      <c r="AZ153" s="1" t="s">
        <v>163</v>
      </c>
      <c r="BA153">
        <v>169</v>
      </c>
      <c r="BB153">
        <v>95</v>
      </c>
      <c r="BC153" s="1" t="s">
        <v>175</v>
      </c>
      <c r="BD153" s="1" t="s">
        <v>163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L153" s="1" t="s">
        <v>163</v>
      </c>
      <c r="BM153">
        <v>1</v>
      </c>
      <c r="BN153">
        <v>1</v>
      </c>
      <c r="BO153">
        <v>1</v>
      </c>
      <c r="BP153">
        <v>1</v>
      </c>
      <c r="BQ153">
        <v>7</v>
      </c>
      <c r="BR153">
        <v>1</v>
      </c>
      <c r="BS153" s="1" t="s">
        <v>165</v>
      </c>
      <c r="BT153" s="1" t="s">
        <v>163</v>
      </c>
      <c r="BU153">
        <v>1</v>
      </c>
      <c r="BW153" s="1" t="s">
        <v>163</v>
      </c>
      <c r="BX153" t="s">
        <v>196</v>
      </c>
      <c r="BY153">
        <v>1</v>
      </c>
      <c r="BZ153" s="1" t="s">
        <v>163</v>
      </c>
      <c r="CA153">
        <v>1</v>
      </c>
      <c r="CB153">
        <v>1500</v>
      </c>
      <c r="CC153">
        <v>12</v>
      </c>
      <c r="CD153">
        <v>0</v>
      </c>
      <c r="CE153">
        <v>0</v>
      </c>
      <c r="CK153" s="1" t="s">
        <v>163</v>
      </c>
      <c r="CL153">
        <v>1</v>
      </c>
      <c r="CM153">
        <v>0</v>
      </c>
      <c r="CO153">
        <v>0</v>
      </c>
      <c r="CQ153">
        <v>1</v>
      </c>
      <c r="CR153">
        <v>1</v>
      </c>
      <c r="CS153">
        <v>0</v>
      </c>
      <c r="CT153">
        <v>0</v>
      </c>
      <c r="CU153">
        <v>1</v>
      </c>
      <c r="CV153">
        <v>0</v>
      </c>
      <c r="CW153">
        <v>3</v>
      </c>
      <c r="CX153">
        <v>0</v>
      </c>
      <c r="CY153">
        <v>0</v>
      </c>
      <c r="CZ153">
        <v>0</v>
      </c>
      <c r="DA153">
        <v>0</v>
      </c>
      <c r="DB153">
        <v>1</v>
      </c>
      <c r="DC153">
        <v>0</v>
      </c>
      <c r="DD153">
        <v>0</v>
      </c>
      <c r="DE153" s="1" t="s">
        <v>163</v>
      </c>
      <c r="DF153">
        <v>0</v>
      </c>
      <c r="DH153">
        <v>1</v>
      </c>
      <c r="DI153">
        <v>1</v>
      </c>
      <c r="DJ153">
        <v>1</v>
      </c>
      <c r="DK153">
        <v>1</v>
      </c>
      <c r="DL153">
        <v>1</v>
      </c>
      <c r="DM153">
        <v>0</v>
      </c>
      <c r="DN153">
        <v>0</v>
      </c>
      <c r="DO153">
        <v>1</v>
      </c>
      <c r="DP153">
        <v>1</v>
      </c>
      <c r="DQ153">
        <v>0</v>
      </c>
      <c r="DR153">
        <v>1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1</v>
      </c>
      <c r="DY153">
        <v>1</v>
      </c>
      <c r="DZ153">
        <v>0</v>
      </c>
      <c r="EA153">
        <v>1</v>
      </c>
      <c r="EB153">
        <v>0</v>
      </c>
      <c r="EC153">
        <v>0</v>
      </c>
      <c r="ED153">
        <v>0</v>
      </c>
      <c r="EE153">
        <v>0</v>
      </c>
      <c r="EF153">
        <v>0</v>
      </c>
      <c r="EG153">
        <v>0</v>
      </c>
      <c r="EH153">
        <v>0</v>
      </c>
      <c r="EI153">
        <v>0</v>
      </c>
      <c r="EJ153">
        <v>0</v>
      </c>
      <c r="EK153">
        <v>1</v>
      </c>
      <c r="EL153">
        <v>3</v>
      </c>
      <c r="EN153">
        <v>1</v>
      </c>
      <c r="EO153" t="s">
        <v>167</v>
      </c>
      <c r="EP153" s="1" t="s">
        <v>163</v>
      </c>
      <c r="EQ153">
        <v>1</v>
      </c>
      <c r="ER153">
        <v>0</v>
      </c>
      <c r="ES153">
        <v>0</v>
      </c>
      <c r="ET153">
        <v>0</v>
      </c>
      <c r="EU153">
        <v>0</v>
      </c>
      <c r="EV153">
        <v>0</v>
      </c>
      <c r="EW153">
        <v>0</v>
      </c>
      <c r="EX153">
        <v>1</v>
      </c>
      <c r="EY153">
        <v>0</v>
      </c>
      <c r="EZ153">
        <v>0</v>
      </c>
      <c r="FA153" s="1" t="s">
        <v>163</v>
      </c>
      <c r="FB153">
        <v>1</v>
      </c>
      <c r="FC153">
        <v>1</v>
      </c>
      <c r="FD153">
        <v>0</v>
      </c>
      <c r="FE153">
        <v>0</v>
      </c>
      <c r="FF153" s="1" t="s">
        <v>163</v>
      </c>
    </row>
    <row r="154" spans="1:162" x14ac:dyDescent="0.25">
      <c r="A154">
        <v>1019</v>
      </c>
      <c r="B154">
        <v>47</v>
      </c>
      <c r="C154" s="1" t="s">
        <v>162</v>
      </c>
      <c r="D154">
        <v>0</v>
      </c>
      <c r="F154">
        <v>0</v>
      </c>
      <c r="AC154" s="1" t="s">
        <v>163</v>
      </c>
      <c r="AD154">
        <v>0</v>
      </c>
      <c r="AG154" s="1" t="s">
        <v>163</v>
      </c>
      <c r="AH154">
        <v>0</v>
      </c>
      <c r="AJ154" s="1" t="s">
        <v>163</v>
      </c>
      <c r="AK154">
        <v>1</v>
      </c>
      <c r="AL154">
        <v>1</v>
      </c>
      <c r="AM154">
        <v>3</v>
      </c>
      <c r="AN154">
        <v>0</v>
      </c>
      <c r="AO154">
        <v>3</v>
      </c>
      <c r="AP154">
        <v>0</v>
      </c>
      <c r="AU154" t="s">
        <v>163</v>
      </c>
      <c r="AV154" t="s">
        <v>163</v>
      </c>
      <c r="AW154" s="1" t="s">
        <v>163</v>
      </c>
      <c r="AX154" s="1" t="s">
        <v>163</v>
      </c>
      <c r="AY154" s="1" t="s">
        <v>163</v>
      </c>
      <c r="AZ154" s="1" t="s">
        <v>163</v>
      </c>
      <c r="BA154">
        <v>157</v>
      </c>
      <c r="BB154">
        <v>56</v>
      </c>
      <c r="BC154" s="1" t="s">
        <v>175</v>
      </c>
      <c r="BD154" s="1" t="s">
        <v>163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L154" s="1" t="s">
        <v>163</v>
      </c>
      <c r="BM154">
        <v>1</v>
      </c>
      <c r="BN154">
        <v>1</v>
      </c>
      <c r="BO154">
        <v>1</v>
      </c>
      <c r="BP154">
        <v>1</v>
      </c>
      <c r="BQ154">
        <v>3</v>
      </c>
      <c r="BR154">
        <v>0</v>
      </c>
      <c r="BS154" s="1" t="s">
        <v>163</v>
      </c>
      <c r="BT154" s="1" t="s">
        <v>163</v>
      </c>
      <c r="BU154">
        <v>1</v>
      </c>
      <c r="BW154" s="1" t="s">
        <v>163</v>
      </c>
      <c r="BX154" t="s">
        <v>196</v>
      </c>
      <c r="BY154">
        <v>1</v>
      </c>
      <c r="BZ154" s="1" t="s">
        <v>163</v>
      </c>
      <c r="CA154">
        <v>1</v>
      </c>
      <c r="CB154">
        <v>200</v>
      </c>
      <c r="CC154">
        <v>5</v>
      </c>
      <c r="CD154">
        <v>0</v>
      </c>
      <c r="CE154">
        <v>0</v>
      </c>
      <c r="CK154" s="1" t="s">
        <v>163</v>
      </c>
      <c r="CL154">
        <v>1</v>
      </c>
      <c r="CM154">
        <v>0</v>
      </c>
      <c r="CO154">
        <v>1</v>
      </c>
      <c r="CP154">
        <v>1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3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1</v>
      </c>
      <c r="DE154" s="1" t="s">
        <v>163</v>
      </c>
      <c r="DF154">
        <v>3</v>
      </c>
      <c r="DH154">
        <v>1</v>
      </c>
      <c r="DI154">
        <v>1</v>
      </c>
      <c r="DJ154">
        <v>0</v>
      </c>
      <c r="DK154">
        <v>0</v>
      </c>
      <c r="DL154">
        <v>0</v>
      </c>
      <c r="DR154">
        <v>1</v>
      </c>
      <c r="DS154">
        <v>1</v>
      </c>
      <c r="DT154">
        <v>0</v>
      </c>
      <c r="DU154">
        <v>0</v>
      </c>
      <c r="DV154">
        <v>0</v>
      </c>
      <c r="DW154">
        <v>0</v>
      </c>
      <c r="DX154">
        <v>1</v>
      </c>
      <c r="DY154">
        <v>0</v>
      </c>
      <c r="DZ154">
        <v>0</v>
      </c>
      <c r="EA154">
        <v>0</v>
      </c>
      <c r="EB154">
        <v>0</v>
      </c>
      <c r="EC154">
        <v>0</v>
      </c>
      <c r="ED154">
        <v>0</v>
      </c>
      <c r="EE154">
        <v>0</v>
      </c>
      <c r="EF154">
        <v>0</v>
      </c>
      <c r="EG154">
        <v>0</v>
      </c>
      <c r="EH154">
        <v>0</v>
      </c>
      <c r="EI154">
        <v>0</v>
      </c>
      <c r="EJ154">
        <v>0</v>
      </c>
      <c r="EK154">
        <v>1</v>
      </c>
      <c r="EL154">
        <v>1</v>
      </c>
      <c r="EN154">
        <v>0</v>
      </c>
      <c r="EO154" t="s">
        <v>170</v>
      </c>
      <c r="EP154" s="1" t="s">
        <v>260</v>
      </c>
      <c r="EQ154">
        <v>1</v>
      </c>
      <c r="ER154">
        <v>0</v>
      </c>
      <c r="ES154">
        <v>0</v>
      </c>
      <c r="ET154">
        <v>0</v>
      </c>
      <c r="EU154">
        <v>0</v>
      </c>
      <c r="EV154">
        <v>0</v>
      </c>
      <c r="EW154">
        <v>0</v>
      </c>
      <c r="EX154">
        <v>1</v>
      </c>
      <c r="EY154">
        <v>0</v>
      </c>
      <c r="EZ154">
        <v>0</v>
      </c>
      <c r="FA154" s="1" t="s">
        <v>163</v>
      </c>
      <c r="FB154">
        <v>0</v>
      </c>
      <c r="FF154" s="1" t="s">
        <v>163</v>
      </c>
    </row>
    <row r="155" spans="1:162" x14ac:dyDescent="0.25">
      <c r="A155">
        <v>1024</v>
      </c>
      <c r="B155">
        <v>71</v>
      </c>
      <c r="C155" s="1" t="s">
        <v>162</v>
      </c>
      <c r="D155">
        <v>0</v>
      </c>
      <c r="F155">
        <v>1</v>
      </c>
      <c r="G155">
        <v>1</v>
      </c>
      <c r="H155">
        <v>1</v>
      </c>
      <c r="I155">
        <v>0</v>
      </c>
      <c r="J155">
        <v>0</v>
      </c>
      <c r="K155">
        <v>0</v>
      </c>
      <c r="L155">
        <v>1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 s="1" t="s">
        <v>163</v>
      </c>
      <c r="AD155">
        <v>1</v>
      </c>
      <c r="AE155">
        <v>2</v>
      </c>
      <c r="AF155">
        <v>1</v>
      </c>
      <c r="AG155" s="1" t="s">
        <v>183</v>
      </c>
      <c r="AH155">
        <v>0</v>
      </c>
      <c r="AJ155" s="1" t="s">
        <v>163</v>
      </c>
      <c r="AK155">
        <v>0</v>
      </c>
      <c r="AL155">
        <v>0</v>
      </c>
      <c r="AU155" t="s">
        <v>163</v>
      </c>
      <c r="AV155" t="s">
        <v>163</v>
      </c>
      <c r="AW155" s="1" t="s">
        <v>163</v>
      </c>
      <c r="AX155" s="1" t="s">
        <v>163</v>
      </c>
      <c r="AY155" s="1" t="s">
        <v>163</v>
      </c>
      <c r="AZ155" s="1" t="s">
        <v>163</v>
      </c>
      <c r="BA155">
        <v>150</v>
      </c>
      <c r="BB155">
        <v>42</v>
      </c>
      <c r="BC155" s="1" t="s">
        <v>175</v>
      </c>
      <c r="BD155" s="1" t="s">
        <v>163</v>
      </c>
      <c r="BE155">
        <v>0</v>
      </c>
      <c r="BF155">
        <v>0</v>
      </c>
      <c r="BG155">
        <v>0</v>
      </c>
      <c r="BH155">
        <v>200</v>
      </c>
      <c r="BI155">
        <v>200</v>
      </c>
      <c r="BJ155">
        <v>1</v>
      </c>
      <c r="BK155">
        <v>1</v>
      </c>
      <c r="BL155" s="1" t="s">
        <v>163</v>
      </c>
      <c r="BM155">
        <v>1</v>
      </c>
      <c r="BN155">
        <v>1</v>
      </c>
      <c r="BO155">
        <v>1</v>
      </c>
      <c r="BP155">
        <v>1</v>
      </c>
      <c r="BQ155">
        <v>2</v>
      </c>
      <c r="BR155">
        <v>0</v>
      </c>
      <c r="BS155" s="1" t="s">
        <v>163</v>
      </c>
      <c r="BT155" s="1" t="s">
        <v>163</v>
      </c>
      <c r="BU155">
        <v>1</v>
      </c>
      <c r="BW155" s="1" t="s">
        <v>163</v>
      </c>
      <c r="BX155" t="s">
        <v>196</v>
      </c>
      <c r="BY155">
        <v>1</v>
      </c>
      <c r="BZ155" s="1" t="s">
        <v>163</v>
      </c>
      <c r="CA155">
        <v>1</v>
      </c>
      <c r="CB155">
        <v>300</v>
      </c>
      <c r="CC155">
        <v>8</v>
      </c>
      <c r="CD155">
        <v>0</v>
      </c>
      <c r="CE155">
        <v>0</v>
      </c>
      <c r="CK155" s="1" t="s">
        <v>163</v>
      </c>
      <c r="CL155">
        <v>0</v>
      </c>
      <c r="CM155">
        <v>0</v>
      </c>
      <c r="CO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3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1</v>
      </c>
      <c r="DE155" s="1" t="s">
        <v>163</v>
      </c>
      <c r="DF155">
        <v>3</v>
      </c>
      <c r="DH155">
        <v>1</v>
      </c>
      <c r="DI155">
        <v>0</v>
      </c>
      <c r="DJ155">
        <v>0</v>
      </c>
      <c r="DK155">
        <v>1</v>
      </c>
      <c r="DL155">
        <v>1</v>
      </c>
      <c r="DM155">
        <v>1</v>
      </c>
      <c r="DN155">
        <v>1</v>
      </c>
      <c r="DO155">
        <v>0</v>
      </c>
      <c r="DP155">
        <v>1</v>
      </c>
      <c r="DQ155">
        <v>0</v>
      </c>
      <c r="DR155">
        <v>1</v>
      </c>
      <c r="DS155">
        <v>1</v>
      </c>
      <c r="DT155">
        <v>0</v>
      </c>
      <c r="DU155">
        <v>1</v>
      </c>
      <c r="DV155">
        <v>1</v>
      </c>
      <c r="DW155">
        <v>1</v>
      </c>
      <c r="DX155">
        <v>0</v>
      </c>
      <c r="DY155">
        <v>0</v>
      </c>
      <c r="DZ155">
        <v>0</v>
      </c>
      <c r="EA155">
        <v>1</v>
      </c>
      <c r="EB155">
        <v>0</v>
      </c>
      <c r="EC155">
        <v>0</v>
      </c>
      <c r="ED155">
        <v>0</v>
      </c>
      <c r="EE155">
        <v>0</v>
      </c>
      <c r="EF155">
        <v>0</v>
      </c>
      <c r="EG155">
        <v>0</v>
      </c>
      <c r="EH155">
        <v>0</v>
      </c>
      <c r="EI155">
        <v>0</v>
      </c>
      <c r="EJ155">
        <v>0</v>
      </c>
      <c r="EK155">
        <v>1</v>
      </c>
      <c r="EL155">
        <v>2</v>
      </c>
      <c r="EM155">
        <v>1700</v>
      </c>
      <c r="EN155">
        <v>0</v>
      </c>
      <c r="EO155" t="s">
        <v>214</v>
      </c>
      <c r="EP155" s="1" t="s">
        <v>163</v>
      </c>
      <c r="EQ155">
        <v>1</v>
      </c>
      <c r="ER155">
        <v>0</v>
      </c>
      <c r="ES155">
        <v>0</v>
      </c>
      <c r="ET155">
        <v>0</v>
      </c>
      <c r="EU155">
        <v>0</v>
      </c>
      <c r="EV155">
        <v>0</v>
      </c>
      <c r="EW155">
        <v>0</v>
      </c>
      <c r="EX155">
        <v>1</v>
      </c>
      <c r="EY155">
        <v>0</v>
      </c>
      <c r="EZ155">
        <v>0</v>
      </c>
      <c r="FA155" s="1" t="s">
        <v>163</v>
      </c>
      <c r="FB155">
        <v>0</v>
      </c>
      <c r="FF155" s="1" t="s">
        <v>163</v>
      </c>
    </row>
    <row r="156" spans="1:162" x14ac:dyDescent="0.25">
      <c r="A156">
        <v>1010</v>
      </c>
      <c r="B156">
        <v>73</v>
      </c>
      <c r="C156" s="1" t="s">
        <v>162</v>
      </c>
      <c r="D156">
        <v>0</v>
      </c>
      <c r="F156">
        <v>1</v>
      </c>
      <c r="G156">
        <v>0</v>
      </c>
      <c r="H156">
        <v>1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1</v>
      </c>
      <c r="T156">
        <v>0</v>
      </c>
      <c r="U156">
        <v>0</v>
      </c>
      <c r="V156">
        <v>0</v>
      </c>
      <c r="W156">
        <v>1</v>
      </c>
      <c r="X156">
        <v>0</v>
      </c>
      <c r="Y156">
        <v>0</v>
      </c>
      <c r="Z156">
        <v>0</v>
      </c>
      <c r="AA156">
        <v>0</v>
      </c>
      <c r="AB156">
        <v>0</v>
      </c>
      <c r="AC156" s="1" t="s">
        <v>163</v>
      </c>
      <c r="AD156">
        <v>0</v>
      </c>
      <c r="AG156" s="1" t="s">
        <v>163</v>
      </c>
      <c r="AH156">
        <v>0</v>
      </c>
      <c r="AJ156" s="1" t="s">
        <v>163</v>
      </c>
      <c r="AK156">
        <v>0</v>
      </c>
      <c r="AL156">
        <v>1</v>
      </c>
      <c r="AM156">
        <v>4</v>
      </c>
      <c r="AN156">
        <v>0</v>
      </c>
      <c r="AO156">
        <v>2</v>
      </c>
      <c r="AP156">
        <v>1</v>
      </c>
      <c r="AU156" t="s">
        <v>163</v>
      </c>
      <c r="AV156" t="s">
        <v>163</v>
      </c>
      <c r="AW156" s="1" t="s">
        <v>163</v>
      </c>
      <c r="AX156" s="1" t="s">
        <v>163</v>
      </c>
      <c r="AY156" s="1" t="s">
        <v>163</v>
      </c>
      <c r="AZ156" s="1" t="s">
        <v>163</v>
      </c>
      <c r="BA156">
        <v>156</v>
      </c>
      <c r="BB156">
        <v>74</v>
      </c>
      <c r="BC156" s="1" t="s">
        <v>165</v>
      </c>
      <c r="BD156" s="1" t="s">
        <v>163</v>
      </c>
      <c r="BE156">
        <v>0</v>
      </c>
      <c r="BF156">
        <v>0</v>
      </c>
      <c r="BG156">
        <v>0</v>
      </c>
      <c r="BH156">
        <v>500</v>
      </c>
      <c r="BI156">
        <v>1200</v>
      </c>
      <c r="BJ156">
        <v>1</v>
      </c>
      <c r="BK156">
        <v>0</v>
      </c>
      <c r="BL156" s="1" t="s">
        <v>287</v>
      </c>
      <c r="BM156">
        <v>1</v>
      </c>
      <c r="BN156">
        <v>1</v>
      </c>
      <c r="BO156">
        <v>1</v>
      </c>
      <c r="BP156">
        <v>1</v>
      </c>
      <c r="BQ156">
        <v>2</v>
      </c>
      <c r="BR156">
        <v>0</v>
      </c>
      <c r="BS156" s="1" t="s">
        <v>163</v>
      </c>
      <c r="BT156" s="1" t="s">
        <v>163</v>
      </c>
      <c r="BU156">
        <v>0</v>
      </c>
      <c r="BV156">
        <v>1</v>
      </c>
      <c r="BW156" s="1" t="s">
        <v>163</v>
      </c>
      <c r="BX156" t="s">
        <v>163</v>
      </c>
      <c r="BZ156" s="1" t="s">
        <v>163</v>
      </c>
      <c r="CK156" s="1" t="s">
        <v>163</v>
      </c>
      <c r="CM156">
        <v>0</v>
      </c>
      <c r="CO156">
        <v>0</v>
      </c>
      <c r="CQ156">
        <v>0</v>
      </c>
      <c r="CR156">
        <v>0</v>
      </c>
      <c r="CS156">
        <v>1</v>
      </c>
      <c r="CT156">
        <v>0</v>
      </c>
      <c r="CU156">
        <v>0</v>
      </c>
      <c r="CV156">
        <v>0</v>
      </c>
      <c r="CW156">
        <v>2</v>
      </c>
      <c r="CX156">
        <v>0</v>
      </c>
      <c r="CY156">
        <v>0</v>
      </c>
      <c r="CZ156">
        <v>0</v>
      </c>
      <c r="DA156">
        <v>0</v>
      </c>
      <c r="DB156">
        <v>1</v>
      </c>
      <c r="DC156">
        <v>0</v>
      </c>
      <c r="DD156">
        <v>0</v>
      </c>
      <c r="DE156" s="1" t="s">
        <v>163</v>
      </c>
      <c r="DF156">
        <v>3</v>
      </c>
      <c r="DH156">
        <v>1</v>
      </c>
      <c r="DI156">
        <v>1</v>
      </c>
      <c r="DJ156">
        <v>1</v>
      </c>
      <c r="DK156">
        <v>1</v>
      </c>
      <c r="DL156">
        <v>0</v>
      </c>
      <c r="DR156">
        <v>1</v>
      </c>
      <c r="DS156">
        <v>1</v>
      </c>
      <c r="DT156">
        <v>1</v>
      </c>
      <c r="DU156">
        <v>0</v>
      </c>
      <c r="DV156">
        <v>0</v>
      </c>
      <c r="DW156">
        <v>0</v>
      </c>
      <c r="DX156">
        <v>0</v>
      </c>
      <c r="DY156">
        <v>1</v>
      </c>
      <c r="DZ156">
        <v>0</v>
      </c>
      <c r="EA156">
        <v>1</v>
      </c>
      <c r="EB156">
        <v>0</v>
      </c>
      <c r="EC156">
        <v>1</v>
      </c>
      <c r="ED156">
        <v>0</v>
      </c>
      <c r="EE156">
        <v>0</v>
      </c>
      <c r="EF156">
        <v>0</v>
      </c>
      <c r="EG156">
        <v>0</v>
      </c>
      <c r="EH156">
        <v>1</v>
      </c>
      <c r="EI156">
        <v>0</v>
      </c>
      <c r="EJ156">
        <v>1</v>
      </c>
      <c r="EK156">
        <v>0</v>
      </c>
      <c r="EL156">
        <v>2</v>
      </c>
      <c r="EN156">
        <v>1</v>
      </c>
      <c r="EO156" t="s">
        <v>165</v>
      </c>
      <c r="EP156" s="1" t="s">
        <v>163</v>
      </c>
      <c r="EQ156">
        <v>1</v>
      </c>
      <c r="ER156">
        <v>1</v>
      </c>
      <c r="ES156">
        <v>1</v>
      </c>
      <c r="ET156">
        <v>0</v>
      </c>
      <c r="EU156">
        <v>0</v>
      </c>
      <c r="EV156">
        <v>0</v>
      </c>
      <c r="EW156">
        <v>0</v>
      </c>
      <c r="EX156">
        <v>0</v>
      </c>
      <c r="EY156">
        <v>1</v>
      </c>
      <c r="EZ156">
        <v>1</v>
      </c>
      <c r="FA156" s="1" t="s">
        <v>163</v>
      </c>
      <c r="FB156">
        <v>1</v>
      </c>
      <c r="FC156">
        <v>1</v>
      </c>
      <c r="FD156">
        <v>0</v>
      </c>
      <c r="FE156">
        <v>0</v>
      </c>
      <c r="FF156" s="1" t="s">
        <v>163</v>
      </c>
    </row>
    <row r="157" spans="1:162" x14ac:dyDescent="0.25">
      <c r="A157">
        <v>1041</v>
      </c>
      <c r="B157">
        <v>72</v>
      </c>
      <c r="C157" s="1" t="s">
        <v>162</v>
      </c>
      <c r="D157">
        <v>1</v>
      </c>
      <c r="E157">
        <v>0</v>
      </c>
      <c r="F157">
        <v>1</v>
      </c>
      <c r="G157">
        <v>1</v>
      </c>
      <c r="H157">
        <v>1</v>
      </c>
      <c r="I157">
        <v>0</v>
      </c>
      <c r="J157">
        <v>0</v>
      </c>
      <c r="K157">
        <v>0</v>
      </c>
      <c r="L157">
        <v>1</v>
      </c>
      <c r="M157">
        <v>0</v>
      </c>
      <c r="N157">
        <v>0</v>
      </c>
      <c r="O157">
        <v>1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1</v>
      </c>
      <c r="AA157">
        <v>0</v>
      </c>
      <c r="AB157">
        <v>0</v>
      </c>
      <c r="AC157" s="1" t="s">
        <v>163</v>
      </c>
      <c r="AD157">
        <v>2</v>
      </c>
      <c r="AG157" s="1" t="s">
        <v>163</v>
      </c>
      <c r="AH157">
        <v>0</v>
      </c>
      <c r="AJ157" s="1" t="s">
        <v>163</v>
      </c>
      <c r="AK157">
        <v>3</v>
      </c>
      <c r="AL157">
        <v>0</v>
      </c>
      <c r="AU157" t="s">
        <v>163</v>
      </c>
      <c r="AV157" t="s">
        <v>163</v>
      </c>
      <c r="AW157" s="1" t="s">
        <v>163</v>
      </c>
      <c r="AX157" s="1" t="s">
        <v>163</v>
      </c>
      <c r="AY157" s="1" t="s">
        <v>163</v>
      </c>
      <c r="AZ157" s="1" t="s">
        <v>163</v>
      </c>
      <c r="BA157">
        <v>150</v>
      </c>
      <c r="BB157">
        <v>56</v>
      </c>
      <c r="BC157" s="1" t="s">
        <v>175</v>
      </c>
      <c r="BD157" s="1" t="s">
        <v>163</v>
      </c>
      <c r="BE157">
        <v>1</v>
      </c>
      <c r="BF157">
        <v>1</v>
      </c>
      <c r="BG157">
        <v>1</v>
      </c>
      <c r="BH157">
        <v>1000</v>
      </c>
      <c r="BI157">
        <v>1100</v>
      </c>
      <c r="BJ157">
        <v>1</v>
      </c>
      <c r="BK157">
        <v>0</v>
      </c>
      <c r="BL157" s="1" t="s">
        <v>288</v>
      </c>
      <c r="BM157">
        <v>1</v>
      </c>
      <c r="BN157">
        <v>1</v>
      </c>
      <c r="BO157">
        <v>1</v>
      </c>
      <c r="BP157">
        <v>1</v>
      </c>
      <c r="BQ157">
        <v>2</v>
      </c>
      <c r="BR157">
        <v>0</v>
      </c>
      <c r="BS157" s="1" t="s">
        <v>163</v>
      </c>
      <c r="BT157" s="1" t="s">
        <v>163</v>
      </c>
      <c r="BU157">
        <v>0</v>
      </c>
      <c r="BV157">
        <v>1</v>
      </c>
      <c r="BW157" s="1" t="s">
        <v>163</v>
      </c>
      <c r="BX157" t="s">
        <v>163</v>
      </c>
      <c r="BZ157" s="1" t="s">
        <v>163</v>
      </c>
      <c r="CK157" s="1" t="s">
        <v>163</v>
      </c>
      <c r="CM157">
        <v>0</v>
      </c>
      <c r="CO157">
        <v>0</v>
      </c>
      <c r="CQ157">
        <v>0</v>
      </c>
      <c r="CR157">
        <v>0</v>
      </c>
      <c r="CS157">
        <v>0</v>
      </c>
      <c r="CT157">
        <v>0</v>
      </c>
      <c r="CU157">
        <v>1</v>
      </c>
      <c r="CV157">
        <v>0</v>
      </c>
      <c r="CW157">
        <v>3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1</v>
      </c>
      <c r="DD157">
        <v>0</v>
      </c>
      <c r="DE157" s="1" t="s">
        <v>289</v>
      </c>
      <c r="DF157">
        <v>3</v>
      </c>
      <c r="DH157">
        <v>1</v>
      </c>
      <c r="DI157">
        <v>0</v>
      </c>
      <c r="DJ157">
        <v>0</v>
      </c>
      <c r="DK157">
        <v>1</v>
      </c>
      <c r="DL157">
        <v>0</v>
      </c>
      <c r="DR157">
        <v>1</v>
      </c>
      <c r="DS157">
        <v>1</v>
      </c>
      <c r="DT157">
        <v>1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1</v>
      </c>
      <c r="EB157">
        <v>0</v>
      </c>
      <c r="EC157">
        <v>1</v>
      </c>
      <c r="ED157">
        <v>0</v>
      </c>
      <c r="EE157">
        <v>0</v>
      </c>
      <c r="EF157">
        <v>0</v>
      </c>
      <c r="EG157">
        <v>0</v>
      </c>
      <c r="EH157">
        <v>0</v>
      </c>
      <c r="EI157">
        <v>0</v>
      </c>
      <c r="EJ157">
        <v>0</v>
      </c>
      <c r="EK157">
        <v>0</v>
      </c>
      <c r="EL157">
        <v>2</v>
      </c>
      <c r="EM157">
        <v>5500</v>
      </c>
      <c r="EN157">
        <v>1</v>
      </c>
      <c r="EO157" t="s">
        <v>214</v>
      </c>
      <c r="EP157" s="1" t="s">
        <v>163</v>
      </c>
      <c r="EQ157">
        <v>1</v>
      </c>
      <c r="ER157">
        <v>1</v>
      </c>
      <c r="ES157">
        <v>0</v>
      </c>
      <c r="ET157">
        <v>0</v>
      </c>
      <c r="EU157">
        <v>0</v>
      </c>
      <c r="EV157">
        <v>0</v>
      </c>
      <c r="EW157">
        <v>0</v>
      </c>
      <c r="EX157">
        <v>0</v>
      </c>
      <c r="EY157">
        <v>0</v>
      </c>
      <c r="EZ157">
        <v>0</v>
      </c>
      <c r="FA157" s="1" t="s">
        <v>163</v>
      </c>
      <c r="FB157">
        <v>1</v>
      </c>
      <c r="FC157">
        <v>1</v>
      </c>
      <c r="FD157">
        <v>0</v>
      </c>
      <c r="FE157">
        <v>0</v>
      </c>
      <c r="FF157" s="1" t="s">
        <v>163</v>
      </c>
    </row>
    <row r="158" spans="1:162" x14ac:dyDescent="0.25">
      <c r="A158">
        <v>1026</v>
      </c>
      <c r="B158">
        <v>70</v>
      </c>
      <c r="C158" s="1" t="s">
        <v>162</v>
      </c>
      <c r="D158">
        <v>0</v>
      </c>
      <c r="F158">
        <v>0</v>
      </c>
      <c r="AC158" s="1" t="s">
        <v>163</v>
      </c>
      <c r="AD158">
        <v>0</v>
      </c>
      <c r="AG158" s="1" t="s">
        <v>163</v>
      </c>
      <c r="AH158">
        <v>0</v>
      </c>
      <c r="AJ158" s="1" t="s">
        <v>163</v>
      </c>
      <c r="AK158">
        <v>0</v>
      </c>
      <c r="AL158">
        <v>1</v>
      </c>
      <c r="AM158">
        <v>4</v>
      </c>
      <c r="AN158">
        <v>0</v>
      </c>
      <c r="AO158">
        <v>2</v>
      </c>
      <c r="AP158">
        <v>2</v>
      </c>
      <c r="AU158" t="s">
        <v>163</v>
      </c>
      <c r="AV158" t="s">
        <v>163</v>
      </c>
      <c r="AW158" s="1" t="s">
        <v>163</v>
      </c>
      <c r="AX158" s="1" t="s">
        <v>163</v>
      </c>
      <c r="AY158" s="1" t="s">
        <v>163</v>
      </c>
      <c r="AZ158" s="1" t="s">
        <v>163</v>
      </c>
      <c r="BA158">
        <v>156</v>
      </c>
      <c r="BB158">
        <v>65</v>
      </c>
      <c r="BC158" s="1" t="s">
        <v>175</v>
      </c>
      <c r="BD158" s="1" t="s">
        <v>163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L158" s="1" t="s">
        <v>163</v>
      </c>
      <c r="BM158">
        <v>1</v>
      </c>
      <c r="BN158">
        <v>1</v>
      </c>
      <c r="BO158">
        <v>1</v>
      </c>
      <c r="BP158">
        <v>1</v>
      </c>
      <c r="BQ158">
        <v>4</v>
      </c>
      <c r="BR158">
        <v>1</v>
      </c>
      <c r="BS158" s="1" t="s">
        <v>165</v>
      </c>
      <c r="BT158" s="1" t="s">
        <v>163</v>
      </c>
      <c r="BU158">
        <v>0</v>
      </c>
      <c r="BV158">
        <v>2</v>
      </c>
      <c r="BW158" s="1" t="s">
        <v>163</v>
      </c>
      <c r="BX158" t="s">
        <v>163</v>
      </c>
      <c r="BZ158" s="1" t="s">
        <v>163</v>
      </c>
      <c r="CK158" s="1" t="s">
        <v>163</v>
      </c>
      <c r="CM158">
        <v>0</v>
      </c>
      <c r="CO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4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1</v>
      </c>
      <c r="DE158" s="1" t="s">
        <v>163</v>
      </c>
      <c r="DF158">
        <v>1</v>
      </c>
      <c r="DL158">
        <v>1</v>
      </c>
      <c r="DM158">
        <v>0</v>
      </c>
      <c r="DN158">
        <v>0</v>
      </c>
      <c r="DO158">
        <v>0</v>
      </c>
      <c r="DP158">
        <v>0</v>
      </c>
      <c r="DQ158">
        <v>1</v>
      </c>
      <c r="DR158">
        <v>1</v>
      </c>
      <c r="DS158">
        <v>1</v>
      </c>
      <c r="DT158">
        <v>0</v>
      </c>
      <c r="DU158">
        <v>0</v>
      </c>
      <c r="DV158">
        <v>0</v>
      </c>
      <c r="DW158">
        <v>0</v>
      </c>
      <c r="DX158">
        <v>1</v>
      </c>
      <c r="DY158">
        <v>0</v>
      </c>
      <c r="DZ158">
        <v>0</v>
      </c>
      <c r="EA158">
        <v>1</v>
      </c>
      <c r="EB158">
        <v>0</v>
      </c>
      <c r="EC158">
        <v>0</v>
      </c>
      <c r="ED158">
        <v>0</v>
      </c>
      <c r="EE158">
        <v>0</v>
      </c>
      <c r="EF158">
        <v>0</v>
      </c>
      <c r="EG158">
        <v>0</v>
      </c>
      <c r="EH158">
        <v>0</v>
      </c>
      <c r="EI158">
        <v>0</v>
      </c>
      <c r="EJ158">
        <v>0</v>
      </c>
      <c r="EK158">
        <v>1</v>
      </c>
      <c r="EL158">
        <v>1</v>
      </c>
      <c r="EN158">
        <v>1</v>
      </c>
      <c r="EO158" t="s">
        <v>165</v>
      </c>
      <c r="EP158" s="1" t="s">
        <v>163</v>
      </c>
      <c r="EQ158">
        <v>1</v>
      </c>
      <c r="ER158">
        <v>0</v>
      </c>
      <c r="ES158">
        <v>0</v>
      </c>
      <c r="ET158">
        <v>0</v>
      </c>
      <c r="EU158">
        <v>0</v>
      </c>
      <c r="EV158">
        <v>0</v>
      </c>
      <c r="EW158">
        <v>0</v>
      </c>
      <c r="EX158">
        <v>1</v>
      </c>
      <c r="EY158">
        <v>0</v>
      </c>
      <c r="EZ158">
        <v>0</v>
      </c>
      <c r="FA158" s="1" t="s">
        <v>163</v>
      </c>
      <c r="FB158">
        <v>0</v>
      </c>
      <c r="FF158" s="1" t="s">
        <v>163</v>
      </c>
    </row>
    <row r="159" spans="1:162" x14ac:dyDescent="0.25">
      <c r="A159">
        <v>1037</v>
      </c>
      <c r="B159">
        <v>66</v>
      </c>
      <c r="C159" s="1" t="s">
        <v>162</v>
      </c>
      <c r="D159">
        <v>1</v>
      </c>
      <c r="E159">
        <v>0</v>
      </c>
      <c r="F159">
        <v>0</v>
      </c>
      <c r="AC159" s="1" t="s">
        <v>163</v>
      </c>
      <c r="AD159">
        <v>0</v>
      </c>
      <c r="AG159" s="1" t="s">
        <v>163</v>
      </c>
      <c r="AH159">
        <v>0</v>
      </c>
      <c r="AJ159" s="1" t="s">
        <v>163</v>
      </c>
      <c r="AK159">
        <v>0</v>
      </c>
      <c r="AL159">
        <v>1</v>
      </c>
      <c r="AM159">
        <v>2</v>
      </c>
      <c r="AN159">
        <v>0</v>
      </c>
      <c r="AO159">
        <v>0</v>
      </c>
      <c r="AP159">
        <v>2</v>
      </c>
      <c r="AU159" t="s">
        <v>163</v>
      </c>
      <c r="AV159" t="s">
        <v>163</v>
      </c>
      <c r="AW159" s="1" t="s">
        <v>163</v>
      </c>
      <c r="AX159" s="1" t="s">
        <v>163</v>
      </c>
      <c r="AY159" s="1" t="s">
        <v>163</v>
      </c>
      <c r="AZ159" s="1" t="s">
        <v>163</v>
      </c>
      <c r="BA159">
        <v>150</v>
      </c>
      <c r="BB159">
        <v>35</v>
      </c>
      <c r="BC159" s="1" t="s">
        <v>175</v>
      </c>
      <c r="BD159" s="1" t="s">
        <v>163</v>
      </c>
      <c r="BE159">
        <v>0</v>
      </c>
      <c r="BF159">
        <v>0</v>
      </c>
      <c r="BG159">
        <v>0</v>
      </c>
      <c r="BH159">
        <v>1000</v>
      </c>
      <c r="BI159">
        <v>500</v>
      </c>
      <c r="BJ159">
        <v>0</v>
      </c>
      <c r="BL159" s="1" t="s">
        <v>163</v>
      </c>
      <c r="BM159">
        <v>1</v>
      </c>
      <c r="BN159">
        <v>0</v>
      </c>
      <c r="BO159">
        <v>0</v>
      </c>
      <c r="BP159">
        <v>0</v>
      </c>
      <c r="BQ159">
        <v>5</v>
      </c>
      <c r="BR159">
        <v>0</v>
      </c>
      <c r="BS159" s="1" t="s">
        <v>163</v>
      </c>
      <c r="BT159" s="1" t="s">
        <v>163</v>
      </c>
      <c r="BU159">
        <v>0</v>
      </c>
      <c r="BV159">
        <v>1</v>
      </c>
      <c r="BW159" s="1" t="s">
        <v>163</v>
      </c>
      <c r="BX159" t="s">
        <v>163</v>
      </c>
      <c r="BZ159" s="1" t="s">
        <v>163</v>
      </c>
      <c r="CK159" s="1" t="s">
        <v>163</v>
      </c>
      <c r="CM159">
        <v>0</v>
      </c>
      <c r="CO159">
        <v>1</v>
      </c>
      <c r="CP159">
        <v>5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4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1</v>
      </c>
      <c r="DE159" s="1" t="s">
        <v>163</v>
      </c>
      <c r="DF159">
        <v>0</v>
      </c>
      <c r="DH159">
        <v>1</v>
      </c>
      <c r="DI159">
        <v>0</v>
      </c>
      <c r="DJ159">
        <v>0</v>
      </c>
      <c r="DK159">
        <v>1</v>
      </c>
      <c r="DL159">
        <v>0</v>
      </c>
      <c r="DR159">
        <v>1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1</v>
      </c>
      <c r="EC159">
        <v>0</v>
      </c>
      <c r="ED159">
        <v>0</v>
      </c>
      <c r="EE159">
        <v>0</v>
      </c>
      <c r="EF159">
        <v>0</v>
      </c>
      <c r="EG159">
        <v>0</v>
      </c>
      <c r="EH159">
        <v>0</v>
      </c>
      <c r="EI159">
        <v>0</v>
      </c>
      <c r="EJ159">
        <v>0</v>
      </c>
      <c r="EK159">
        <v>1</v>
      </c>
      <c r="EL159">
        <v>1</v>
      </c>
      <c r="EN159">
        <v>0</v>
      </c>
      <c r="EO159" t="s">
        <v>167</v>
      </c>
      <c r="EP159" s="1" t="s">
        <v>163</v>
      </c>
      <c r="EQ159">
        <v>0</v>
      </c>
      <c r="ER159">
        <v>1</v>
      </c>
      <c r="ES159">
        <v>0</v>
      </c>
      <c r="ET159">
        <v>0</v>
      </c>
      <c r="EU159">
        <v>0</v>
      </c>
      <c r="EV159">
        <v>0</v>
      </c>
      <c r="EW159">
        <v>0</v>
      </c>
      <c r="EX159">
        <v>0</v>
      </c>
      <c r="EY159">
        <v>0</v>
      </c>
      <c r="EZ159">
        <v>0</v>
      </c>
      <c r="FA159" s="1" t="s">
        <v>163</v>
      </c>
      <c r="FB159">
        <v>0</v>
      </c>
      <c r="FF159" s="1" t="s">
        <v>163</v>
      </c>
    </row>
    <row r="160" spans="1:162" x14ac:dyDescent="0.25">
      <c r="A160">
        <v>1026</v>
      </c>
      <c r="B160">
        <v>75</v>
      </c>
      <c r="C160" s="1" t="s">
        <v>173</v>
      </c>
      <c r="D160">
        <v>0</v>
      </c>
      <c r="F160">
        <v>1</v>
      </c>
      <c r="G160">
        <v>0</v>
      </c>
      <c r="H160">
        <v>1</v>
      </c>
      <c r="I160">
        <v>1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1</v>
      </c>
      <c r="AC160" s="1" t="s">
        <v>202</v>
      </c>
      <c r="AD160">
        <v>2</v>
      </c>
      <c r="AG160" s="1" t="s">
        <v>163</v>
      </c>
      <c r="AH160">
        <v>0</v>
      </c>
      <c r="AJ160" s="1" t="s">
        <v>163</v>
      </c>
      <c r="AK160">
        <v>2</v>
      </c>
      <c r="AL160">
        <v>1</v>
      </c>
      <c r="AM160">
        <v>4</v>
      </c>
      <c r="AN160">
        <v>0</v>
      </c>
      <c r="AO160">
        <v>2</v>
      </c>
      <c r="AP160">
        <v>2</v>
      </c>
      <c r="AU160" t="s">
        <v>163</v>
      </c>
      <c r="AV160" t="s">
        <v>163</v>
      </c>
      <c r="AW160" s="1" t="s">
        <v>163</v>
      </c>
      <c r="AX160" s="1" t="s">
        <v>163</v>
      </c>
      <c r="AY160" s="1" t="s">
        <v>163</v>
      </c>
      <c r="AZ160" s="1" t="s">
        <v>163</v>
      </c>
      <c r="BA160">
        <v>162</v>
      </c>
      <c r="BB160">
        <v>74</v>
      </c>
      <c r="BC160" s="1" t="s">
        <v>165</v>
      </c>
      <c r="BD160" s="1" t="s">
        <v>163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L160" s="1" t="s">
        <v>163</v>
      </c>
      <c r="BM160">
        <v>1</v>
      </c>
      <c r="BN160">
        <v>1</v>
      </c>
      <c r="BO160">
        <v>1</v>
      </c>
      <c r="BP160">
        <v>1</v>
      </c>
      <c r="BQ160">
        <v>4</v>
      </c>
      <c r="BR160">
        <v>0</v>
      </c>
      <c r="BS160" s="1" t="s">
        <v>163</v>
      </c>
      <c r="BT160" s="1" t="s">
        <v>163</v>
      </c>
      <c r="BU160">
        <v>1</v>
      </c>
      <c r="BW160" s="1" t="s">
        <v>163</v>
      </c>
      <c r="BX160" t="s">
        <v>175</v>
      </c>
      <c r="BZ160" s="1" t="s">
        <v>163</v>
      </c>
      <c r="CA160">
        <v>2</v>
      </c>
      <c r="CC160">
        <v>10</v>
      </c>
      <c r="CD160">
        <v>1</v>
      </c>
      <c r="CE160">
        <v>1</v>
      </c>
      <c r="CF160">
        <v>0</v>
      </c>
      <c r="CG160">
        <v>0</v>
      </c>
      <c r="CH160">
        <v>1</v>
      </c>
      <c r="CI160">
        <v>0</v>
      </c>
      <c r="CJ160">
        <v>0</v>
      </c>
      <c r="CK160" s="1" t="s">
        <v>163</v>
      </c>
      <c r="CL160">
        <v>0</v>
      </c>
      <c r="CM160">
        <v>0</v>
      </c>
      <c r="CO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4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1</v>
      </c>
      <c r="DE160" s="1" t="s">
        <v>163</v>
      </c>
      <c r="DF160">
        <v>1</v>
      </c>
      <c r="DL160">
        <v>0</v>
      </c>
      <c r="DR160">
        <v>1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1</v>
      </c>
      <c r="DY160">
        <v>0</v>
      </c>
      <c r="DZ160">
        <v>0</v>
      </c>
      <c r="EA160">
        <v>1</v>
      </c>
      <c r="EB160">
        <v>0</v>
      </c>
      <c r="EC160">
        <v>0</v>
      </c>
      <c r="ED160">
        <v>0</v>
      </c>
      <c r="EE160">
        <v>0</v>
      </c>
      <c r="EF160">
        <v>0</v>
      </c>
      <c r="EG160">
        <v>0</v>
      </c>
      <c r="EH160">
        <v>0</v>
      </c>
      <c r="EI160">
        <v>0</v>
      </c>
      <c r="EJ160">
        <v>0</v>
      </c>
      <c r="EK160">
        <v>1</v>
      </c>
      <c r="EL160">
        <v>1</v>
      </c>
      <c r="EN160">
        <v>1</v>
      </c>
      <c r="EO160" t="s">
        <v>165</v>
      </c>
      <c r="EP160" s="1" t="s">
        <v>163</v>
      </c>
      <c r="EQ160">
        <v>1</v>
      </c>
      <c r="ER160">
        <v>0</v>
      </c>
      <c r="ES160">
        <v>0</v>
      </c>
      <c r="ET160">
        <v>0</v>
      </c>
      <c r="EU160">
        <v>0</v>
      </c>
      <c r="EV160">
        <v>0</v>
      </c>
      <c r="EW160">
        <v>0</v>
      </c>
      <c r="EX160">
        <v>1</v>
      </c>
      <c r="EY160">
        <v>0</v>
      </c>
      <c r="EZ160">
        <v>0</v>
      </c>
      <c r="FA160" s="1" t="s">
        <v>163</v>
      </c>
      <c r="FB160">
        <v>0</v>
      </c>
      <c r="FF160" s="1" t="s">
        <v>163</v>
      </c>
    </row>
    <row r="161" spans="1:162" x14ac:dyDescent="0.25">
      <c r="A161">
        <v>1037</v>
      </c>
      <c r="B161">
        <v>81</v>
      </c>
      <c r="C161" s="1" t="s">
        <v>162</v>
      </c>
      <c r="D161">
        <v>0</v>
      </c>
      <c r="F161">
        <v>1</v>
      </c>
      <c r="G161">
        <v>0</v>
      </c>
      <c r="H161">
        <v>1</v>
      </c>
      <c r="I161">
        <v>0</v>
      </c>
      <c r="J161">
        <v>0</v>
      </c>
      <c r="K161">
        <v>1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 s="1" t="s">
        <v>163</v>
      </c>
      <c r="AD161">
        <v>0</v>
      </c>
      <c r="AG161" s="1" t="s">
        <v>163</v>
      </c>
      <c r="AH161">
        <v>0</v>
      </c>
      <c r="AJ161" s="1" t="s">
        <v>163</v>
      </c>
      <c r="AK161">
        <v>0</v>
      </c>
      <c r="AL161">
        <v>1</v>
      </c>
      <c r="AM161">
        <v>2</v>
      </c>
      <c r="AN161">
        <v>0</v>
      </c>
      <c r="AO161">
        <v>0</v>
      </c>
      <c r="AP161">
        <v>2</v>
      </c>
      <c r="AU161" t="s">
        <v>163</v>
      </c>
      <c r="AV161" t="s">
        <v>163</v>
      </c>
      <c r="AW161" s="1" t="s">
        <v>163</v>
      </c>
      <c r="AX161" s="1" t="s">
        <v>163</v>
      </c>
      <c r="AY161" s="1" t="s">
        <v>163</v>
      </c>
      <c r="AZ161" s="1" t="s">
        <v>163</v>
      </c>
      <c r="BA161">
        <v>154</v>
      </c>
      <c r="BB161">
        <v>65</v>
      </c>
      <c r="BC161" s="1" t="s">
        <v>175</v>
      </c>
      <c r="BD161" s="1" t="s">
        <v>163</v>
      </c>
      <c r="BE161">
        <v>0</v>
      </c>
      <c r="BF161">
        <v>0</v>
      </c>
      <c r="BG161">
        <v>0</v>
      </c>
      <c r="BH161">
        <v>300</v>
      </c>
      <c r="BI161">
        <v>300</v>
      </c>
      <c r="BJ161">
        <v>0</v>
      </c>
      <c r="BL161" s="1" t="s">
        <v>163</v>
      </c>
      <c r="BM161">
        <v>1</v>
      </c>
      <c r="BN161">
        <v>1</v>
      </c>
      <c r="BO161">
        <v>1</v>
      </c>
      <c r="BP161">
        <v>1</v>
      </c>
      <c r="BQ161">
        <v>2</v>
      </c>
      <c r="BR161">
        <v>0</v>
      </c>
      <c r="BS161" s="1" t="s">
        <v>163</v>
      </c>
      <c r="BT161" s="1" t="s">
        <v>163</v>
      </c>
      <c r="BU161">
        <v>0</v>
      </c>
      <c r="BV161">
        <v>1</v>
      </c>
      <c r="BW161" s="1" t="s">
        <v>163</v>
      </c>
      <c r="BX161" t="s">
        <v>163</v>
      </c>
      <c r="BZ161" s="1" t="s">
        <v>163</v>
      </c>
      <c r="CK161" s="1" t="s">
        <v>163</v>
      </c>
      <c r="CM161">
        <v>0</v>
      </c>
      <c r="CO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4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1</v>
      </c>
      <c r="DE161" s="1" t="s">
        <v>163</v>
      </c>
      <c r="DF161">
        <v>3</v>
      </c>
      <c r="DH161">
        <v>1</v>
      </c>
      <c r="DI161">
        <v>1</v>
      </c>
      <c r="DJ161">
        <v>0</v>
      </c>
      <c r="DK161">
        <v>0</v>
      </c>
      <c r="DL161">
        <v>0</v>
      </c>
      <c r="DR161">
        <v>1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1</v>
      </c>
      <c r="EB161">
        <v>0</v>
      </c>
      <c r="EC161">
        <v>0</v>
      </c>
      <c r="ED161">
        <v>0</v>
      </c>
      <c r="EE161">
        <v>0</v>
      </c>
      <c r="EF161">
        <v>0</v>
      </c>
      <c r="EG161">
        <v>0</v>
      </c>
      <c r="EH161">
        <v>0</v>
      </c>
      <c r="EI161">
        <v>0</v>
      </c>
      <c r="EJ161">
        <v>0</v>
      </c>
      <c r="EK161">
        <v>1</v>
      </c>
      <c r="EL161">
        <v>1</v>
      </c>
      <c r="EN161">
        <v>1</v>
      </c>
      <c r="EO161" t="s">
        <v>170</v>
      </c>
      <c r="EP161" s="1" t="s">
        <v>210</v>
      </c>
      <c r="EQ161">
        <v>1</v>
      </c>
      <c r="ER161">
        <v>1</v>
      </c>
      <c r="ES161">
        <v>0</v>
      </c>
      <c r="ET161">
        <v>0</v>
      </c>
      <c r="EU161">
        <v>0</v>
      </c>
      <c r="EV161">
        <v>0</v>
      </c>
      <c r="EW161">
        <v>0</v>
      </c>
      <c r="EX161">
        <v>0</v>
      </c>
      <c r="EY161">
        <v>0</v>
      </c>
      <c r="EZ161">
        <v>0</v>
      </c>
      <c r="FA161" s="1" t="s">
        <v>163</v>
      </c>
      <c r="FB161">
        <v>1</v>
      </c>
      <c r="FC161">
        <v>1</v>
      </c>
      <c r="FD161">
        <v>0</v>
      </c>
      <c r="FE161">
        <v>1</v>
      </c>
      <c r="FF161" s="1" t="s">
        <v>290</v>
      </c>
    </row>
    <row r="162" spans="1:162" x14ac:dyDescent="0.25">
      <c r="A162">
        <v>1026</v>
      </c>
      <c r="B162">
        <v>55</v>
      </c>
      <c r="C162" s="1" t="s">
        <v>169</v>
      </c>
      <c r="D162">
        <v>0</v>
      </c>
      <c r="F162">
        <v>1</v>
      </c>
      <c r="G162">
        <v>0</v>
      </c>
      <c r="H162">
        <v>1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 s="1" t="s">
        <v>163</v>
      </c>
      <c r="AD162">
        <v>0</v>
      </c>
      <c r="AG162" s="1" t="s">
        <v>163</v>
      </c>
      <c r="AH162">
        <v>0</v>
      </c>
      <c r="AJ162" s="1" t="s">
        <v>163</v>
      </c>
      <c r="AK162">
        <v>0</v>
      </c>
      <c r="AL162">
        <v>1</v>
      </c>
      <c r="AM162">
        <v>2</v>
      </c>
      <c r="AN162">
        <v>0</v>
      </c>
      <c r="AO162">
        <v>0</v>
      </c>
      <c r="AP162">
        <v>1</v>
      </c>
      <c r="AU162" t="s">
        <v>163</v>
      </c>
      <c r="AV162" t="s">
        <v>163</v>
      </c>
      <c r="AW162" s="1" t="s">
        <v>163</v>
      </c>
      <c r="AX162" s="1" t="s">
        <v>163</v>
      </c>
      <c r="AY162" s="1" t="s">
        <v>163</v>
      </c>
      <c r="AZ162" s="1" t="s">
        <v>163</v>
      </c>
      <c r="BA162">
        <v>165</v>
      </c>
      <c r="BB162">
        <v>80</v>
      </c>
      <c r="BC162" s="1" t="s">
        <v>175</v>
      </c>
      <c r="BD162" s="1" t="s">
        <v>163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L162" s="1" t="s">
        <v>163</v>
      </c>
      <c r="BM162">
        <v>1</v>
      </c>
      <c r="BN162">
        <v>1</v>
      </c>
      <c r="BO162">
        <v>1</v>
      </c>
      <c r="BP162">
        <v>1</v>
      </c>
      <c r="BQ162">
        <v>7</v>
      </c>
      <c r="BR162">
        <v>1</v>
      </c>
      <c r="BS162" s="1" t="s">
        <v>165</v>
      </c>
      <c r="BT162" s="1" t="s">
        <v>163</v>
      </c>
      <c r="BU162">
        <v>1</v>
      </c>
      <c r="BW162" s="1" t="s">
        <v>163</v>
      </c>
      <c r="BX162" t="s">
        <v>196</v>
      </c>
      <c r="BY162">
        <v>5</v>
      </c>
      <c r="BZ162" s="1" t="s">
        <v>163</v>
      </c>
      <c r="CA162">
        <v>2</v>
      </c>
      <c r="CB162">
        <v>12000</v>
      </c>
      <c r="CC162">
        <v>5</v>
      </c>
      <c r="CD162">
        <v>0</v>
      </c>
      <c r="CE162">
        <v>0</v>
      </c>
      <c r="CK162" s="1" t="s">
        <v>163</v>
      </c>
      <c r="CL162">
        <v>0</v>
      </c>
      <c r="CM162">
        <v>0</v>
      </c>
      <c r="CO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4</v>
      </c>
      <c r="CX162">
        <v>0</v>
      </c>
      <c r="CY162">
        <v>0</v>
      </c>
      <c r="CZ162">
        <v>1</v>
      </c>
      <c r="DA162">
        <v>0</v>
      </c>
      <c r="DB162">
        <v>0</v>
      </c>
      <c r="DC162">
        <v>0</v>
      </c>
      <c r="DD162">
        <v>0</v>
      </c>
      <c r="DE162" s="1" t="s">
        <v>163</v>
      </c>
      <c r="DF162">
        <v>0</v>
      </c>
      <c r="DH162">
        <v>1</v>
      </c>
      <c r="DI162">
        <v>1</v>
      </c>
      <c r="DJ162">
        <v>0</v>
      </c>
      <c r="DK162">
        <v>1</v>
      </c>
      <c r="DL162">
        <v>1</v>
      </c>
      <c r="DM162">
        <v>0</v>
      </c>
      <c r="DN162">
        <v>0</v>
      </c>
      <c r="DO162">
        <v>1</v>
      </c>
      <c r="DP162">
        <v>1</v>
      </c>
      <c r="DQ162">
        <v>0</v>
      </c>
      <c r="DR162">
        <v>1</v>
      </c>
      <c r="DS162">
        <v>1</v>
      </c>
      <c r="DT162">
        <v>0</v>
      </c>
      <c r="DU162">
        <v>0</v>
      </c>
      <c r="DV162">
        <v>0</v>
      </c>
      <c r="DW162">
        <v>0</v>
      </c>
      <c r="DX162">
        <v>1</v>
      </c>
      <c r="DY162">
        <v>0</v>
      </c>
      <c r="DZ162">
        <v>0</v>
      </c>
      <c r="EA162">
        <v>1</v>
      </c>
      <c r="EB162">
        <v>0</v>
      </c>
      <c r="EC162">
        <v>0</v>
      </c>
      <c r="ED162">
        <v>0</v>
      </c>
      <c r="EE162">
        <v>0</v>
      </c>
      <c r="EF162">
        <v>0</v>
      </c>
      <c r="EG162">
        <v>0</v>
      </c>
      <c r="EH162">
        <v>0</v>
      </c>
      <c r="EI162">
        <v>0</v>
      </c>
      <c r="EJ162">
        <v>1</v>
      </c>
      <c r="EK162">
        <v>1</v>
      </c>
      <c r="EL162">
        <v>1</v>
      </c>
      <c r="EN162">
        <v>1</v>
      </c>
      <c r="EO162" t="s">
        <v>165</v>
      </c>
      <c r="EP162" s="1" t="s">
        <v>163</v>
      </c>
      <c r="EQ162">
        <v>1</v>
      </c>
      <c r="ER162">
        <v>0</v>
      </c>
      <c r="ES162">
        <v>0</v>
      </c>
      <c r="ET162">
        <v>0</v>
      </c>
      <c r="EU162">
        <v>0</v>
      </c>
      <c r="EV162">
        <v>0</v>
      </c>
      <c r="EW162">
        <v>1</v>
      </c>
      <c r="EX162">
        <v>0</v>
      </c>
      <c r="EY162">
        <v>0</v>
      </c>
      <c r="EZ162">
        <v>0</v>
      </c>
      <c r="FA162" s="1" t="s">
        <v>291</v>
      </c>
      <c r="FB162">
        <v>0</v>
      </c>
      <c r="FF162" s="1" t="s">
        <v>163</v>
      </c>
    </row>
    <row r="163" spans="1:162" x14ac:dyDescent="0.25">
      <c r="A163">
        <v>1036</v>
      </c>
      <c r="B163">
        <v>43</v>
      </c>
      <c r="C163" s="1" t="s">
        <v>173</v>
      </c>
      <c r="D163">
        <v>0</v>
      </c>
      <c r="F163">
        <v>0</v>
      </c>
      <c r="AC163" s="1" t="s">
        <v>163</v>
      </c>
      <c r="AD163">
        <v>1</v>
      </c>
      <c r="AE163">
        <v>1</v>
      </c>
      <c r="AF163">
        <v>5</v>
      </c>
      <c r="AG163" s="1" t="s">
        <v>174</v>
      </c>
      <c r="AH163">
        <v>0</v>
      </c>
      <c r="AJ163" s="1" t="s">
        <v>163</v>
      </c>
      <c r="AK163">
        <v>0</v>
      </c>
      <c r="AL163">
        <v>1</v>
      </c>
      <c r="AM163">
        <v>3</v>
      </c>
      <c r="AN163">
        <v>1</v>
      </c>
      <c r="AO163">
        <v>40</v>
      </c>
      <c r="AP163">
        <v>0</v>
      </c>
      <c r="AQ163">
        <v>95</v>
      </c>
      <c r="AR163">
        <v>15</v>
      </c>
      <c r="AU163" t="s">
        <v>163</v>
      </c>
      <c r="AV163" t="s">
        <v>163</v>
      </c>
      <c r="AW163" s="1" t="s">
        <v>163</v>
      </c>
      <c r="AX163" s="1" t="s">
        <v>163</v>
      </c>
      <c r="AY163" s="1" t="s">
        <v>163</v>
      </c>
      <c r="AZ163" s="1" t="s">
        <v>163</v>
      </c>
      <c r="BA163">
        <v>160</v>
      </c>
      <c r="BB163">
        <v>60</v>
      </c>
      <c r="BC163" s="1" t="s">
        <v>175</v>
      </c>
      <c r="BD163" s="1" t="s">
        <v>163</v>
      </c>
      <c r="BE163">
        <v>0</v>
      </c>
      <c r="BF163">
        <v>0</v>
      </c>
      <c r="BG163">
        <v>0</v>
      </c>
      <c r="BH163">
        <v>600</v>
      </c>
      <c r="BI163">
        <v>600</v>
      </c>
      <c r="BJ163">
        <v>0</v>
      </c>
      <c r="BL163" s="1" t="s">
        <v>163</v>
      </c>
      <c r="BM163">
        <v>1</v>
      </c>
      <c r="BN163">
        <v>1</v>
      </c>
      <c r="BO163">
        <v>1</v>
      </c>
      <c r="BP163">
        <v>1</v>
      </c>
      <c r="BQ163">
        <v>4</v>
      </c>
      <c r="BR163">
        <v>0</v>
      </c>
      <c r="BS163" s="1" t="s">
        <v>163</v>
      </c>
      <c r="BT163" s="1" t="s">
        <v>163</v>
      </c>
      <c r="BU163">
        <v>1</v>
      </c>
      <c r="BW163" s="1" t="s">
        <v>163</v>
      </c>
      <c r="BX163" t="s">
        <v>196</v>
      </c>
      <c r="BY163">
        <v>5</v>
      </c>
      <c r="BZ163" s="1" t="s">
        <v>163</v>
      </c>
      <c r="CA163">
        <v>2</v>
      </c>
      <c r="CB163">
        <v>30000</v>
      </c>
      <c r="CC163">
        <v>10</v>
      </c>
      <c r="CD163">
        <v>0</v>
      </c>
      <c r="CE163">
        <v>0</v>
      </c>
      <c r="CK163" s="1" t="s">
        <v>163</v>
      </c>
      <c r="CL163">
        <v>0</v>
      </c>
      <c r="CM163">
        <v>0</v>
      </c>
      <c r="CO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4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1</v>
      </c>
      <c r="DE163" s="1" t="s">
        <v>163</v>
      </c>
      <c r="DF163">
        <v>1</v>
      </c>
      <c r="DH163">
        <v>1</v>
      </c>
      <c r="DI163">
        <v>1</v>
      </c>
      <c r="DJ163">
        <v>1</v>
      </c>
      <c r="DK163">
        <v>1</v>
      </c>
      <c r="DL163">
        <v>1</v>
      </c>
      <c r="DM163">
        <v>0</v>
      </c>
      <c r="DN163">
        <v>0</v>
      </c>
      <c r="DO163">
        <v>0</v>
      </c>
      <c r="DP163">
        <v>0</v>
      </c>
      <c r="DQ163">
        <v>1</v>
      </c>
      <c r="DR163">
        <v>1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1</v>
      </c>
      <c r="EC163">
        <v>0</v>
      </c>
      <c r="ED163">
        <v>0</v>
      </c>
      <c r="EE163">
        <v>0</v>
      </c>
      <c r="EF163">
        <v>0</v>
      </c>
      <c r="EG163">
        <v>0</v>
      </c>
      <c r="EH163">
        <v>0</v>
      </c>
      <c r="EI163">
        <v>0</v>
      </c>
      <c r="EJ163">
        <v>0</v>
      </c>
      <c r="EK163">
        <v>1</v>
      </c>
      <c r="EL163">
        <v>2</v>
      </c>
      <c r="EM163">
        <v>3000</v>
      </c>
      <c r="EN163">
        <v>1</v>
      </c>
      <c r="EO163" t="s">
        <v>165</v>
      </c>
      <c r="EP163" s="1" t="s">
        <v>163</v>
      </c>
      <c r="EQ163">
        <v>1</v>
      </c>
      <c r="ER163">
        <v>0</v>
      </c>
      <c r="ES163">
        <v>0</v>
      </c>
      <c r="ET163">
        <v>0</v>
      </c>
      <c r="EU163">
        <v>0</v>
      </c>
      <c r="EV163">
        <v>0</v>
      </c>
      <c r="EW163">
        <v>0</v>
      </c>
      <c r="EX163">
        <v>1</v>
      </c>
      <c r="EY163">
        <v>0</v>
      </c>
      <c r="EZ163">
        <v>0</v>
      </c>
      <c r="FA163" s="1" t="s">
        <v>163</v>
      </c>
      <c r="FB163">
        <v>0</v>
      </c>
      <c r="FF163" s="1" t="s">
        <v>163</v>
      </c>
    </row>
    <row r="164" spans="1:162" x14ac:dyDescent="0.25">
      <c r="A164">
        <v>1006</v>
      </c>
      <c r="B164">
        <v>66</v>
      </c>
      <c r="C164" s="1" t="s">
        <v>162</v>
      </c>
      <c r="D164">
        <v>0</v>
      </c>
      <c r="F164">
        <v>1</v>
      </c>
      <c r="G164">
        <v>1</v>
      </c>
      <c r="H164">
        <v>1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1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 s="1" t="s">
        <v>163</v>
      </c>
      <c r="AD164">
        <v>0</v>
      </c>
      <c r="AG164" s="1" t="s">
        <v>163</v>
      </c>
      <c r="AH164">
        <v>3</v>
      </c>
      <c r="AI164">
        <v>10</v>
      </c>
      <c r="AJ164" s="1" t="s">
        <v>181</v>
      </c>
      <c r="AK164">
        <v>0</v>
      </c>
      <c r="AL164">
        <v>1</v>
      </c>
      <c r="AM164">
        <v>5</v>
      </c>
      <c r="AN164">
        <v>1</v>
      </c>
      <c r="AO164">
        <v>3</v>
      </c>
      <c r="AP164">
        <v>1</v>
      </c>
      <c r="AQ164">
        <v>70</v>
      </c>
      <c r="AR164">
        <v>12</v>
      </c>
      <c r="AU164" t="s">
        <v>163</v>
      </c>
      <c r="AV164" t="s">
        <v>163</v>
      </c>
      <c r="AW164" s="1" t="s">
        <v>163</v>
      </c>
      <c r="AX164" s="1" t="s">
        <v>163</v>
      </c>
      <c r="AY164" s="1" t="s">
        <v>163</v>
      </c>
      <c r="AZ164" s="1" t="s">
        <v>163</v>
      </c>
      <c r="BA164">
        <v>155</v>
      </c>
      <c r="BB164">
        <v>77</v>
      </c>
      <c r="BC164" s="1" t="s">
        <v>175</v>
      </c>
      <c r="BD164" s="1" t="s">
        <v>163</v>
      </c>
      <c r="BE164">
        <v>0</v>
      </c>
      <c r="BF164">
        <v>0</v>
      </c>
      <c r="BG164">
        <v>0</v>
      </c>
      <c r="BH164">
        <v>1000</v>
      </c>
      <c r="BI164">
        <v>1000</v>
      </c>
      <c r="BJ164">
        <v>1</v>
      </c>
      <c r="BK164">
        <v>1</v>
      </c>
      <c r="BL164" s="1" t="s">
        <v>163</v>
      </c>
      <c r="BM164">
        <v>1</v>
      </c>
      <c r="BN164">
        <v>1</v>
      </c>
      <c r="BO164">
        <v>1</v>
      </c>
      <c r="BP164">
        <v>1</v>
      </c>
      <c r="BQ164">
        <v>2</v>
      </c>
      <c r="BR164">
        <v>0</v>
      </c>
      <c r="BS164" s="1" t="s">
        <v>163</v>
      </c>
      <c r="BT164" s="1" t="s">
        <v>163</v>
      </c>
      <c r="BU164">
        <v>1</v>
      </c>
      <c r="BW164" s="1" t="s">
        <v>163</v>
      </c>
      <c r="BX164" t="s">
        <v>196</v>
      </c>
      <c r="BY164">
        <v>5</v>
      </c>
      <c r="BZ164" s="1" t="s">
        <v>163</v>
      </c>
      <c r="CA164">
        <v>2</v>
      </c>
      <c r="CB164">
        <v>3000</v>
      </c>
      <c r="CC164">
        <v>10</v>
      </c>
      <c r="CD164">
        <v>0</v>
      </c>
      <c r="CE164">
        <v>0</v>
      </c>
      <c r="CK164" s="1" t="s">
        <v>163</v>
      </c>
      <c r="CL164">
        <v>0</v>
      </c>
      <c r="CM164">
        <v>1</v>
      </c>
      <c r="CN164">
        <v>1</v>
      </c>
      <c r="CO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3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1</v>
      </c>
      <c r="DE164" s="1" t="s">
        <v>163</v>
      </c>
      <c r="DF164">
        <v>3</v>
      </c>
      <c r="DH164">
        <v>1</v>
      </c>
      <c r="DI164">
        <v>1</v>
      </c>
      <c r="DJ164">
        <v>0</v>
      </c>
      <c r="DK164">
        <v>0</v>
      </c>
      <c r="DL164">
        <v>0</v>
      </c>
      <c r="DR164">
        <v>1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1</v>
      </c>
      <c r="DY164">
        <v>0</v>
      </c>
      <c r="DZ164">
        <v>0</v>
      </c>
      <c r="EA164">
        <v>0</v>
      </c>
      <c r="EB164">
        <v>0</v>
      </c>
      <c r="EC164">
        <v>0</v>
      </c>
      <c r="ED164">
        <v>0</v>
      </c>
      <c r="EE164">
        <v>0</v>
      </c>
      <c r="EF164">
        <v>0</v>
      </c>
      <c r="EG164">
        <v>1</v>
      </c>
      <c r="EH164">
        <v>0</v>
      </c>
      <c r="EI164">
        <v>0</v>
      </c>
      <c r="EJ164">
        <v>0</v>
      </c>
      <c r="EK164">
        <v>1</v>
      </c>
      <c r="EL164">
        <v>3</v>
      </c>
      <c r="EN164">
        <v>1</v>
      </c>
      <c r="EO164" t="s">
        <v>165</v>
      </c>
      <c r="EP164" s="1" t="s">
        <v>163</v>
      </c>
      <c r="EQ164">
        <v>1</v>
      </c>
      <c r="ER164">
        <v>1</v>
      </c>
      <c r="ES164">
        <v>0</v>
      </c>
      <c r="ET164">
        <v>0</v>
      </c>
      <c r="EU164">
        <v>0</v>
      </c>
      <c r="EV164">
        <v>0</v>
      </c>
      <c r="EW164">
        <v>0</v>
      </c>
      <c r="EX164">
        <v>1</v>
      </c>
      <c r="EY164">
        <v>0</v>
      </c>
      <c r="EZ164">
        <v>0</v>
      </c>
      <c r="FA164" s="1" t="s">
        <v>163</v>
      </c>
      <c r="FB164">
        <v>1</v>
      </c>
      <c r="FC164">
        <v>1</v>
      </c>
      <c r="FD164">
        <v>0</v>
      </c>
      <c r="FE164">
        <v>0</v>
      </c>
      <c r="FF164" s="1" t="s">
        <v>163</v>
      </c>
    </row>
    <row r="165" spans="1:162" x14ac:dyDescent="0.25">
      <c r="A165">
        <v>1037</v>
      </c>
      <c r="B165">
        <v>81</v>
      </c>
      <c r="C165" s="1" t="s">
        <v>162</v>
      </c>
      <c r="D165">
        <v>0</v>
      </c>
      <c r="F165">
        <v>1</v>
      </c>
      <c r="G165">
        <v>0</v>
      </c>
      <c r="H165">
        <v>1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1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 s="1" t="s">
        <v>163</v>
      </c>
      <c r="AD165">
        <v>0</v>
      </c>
      <c r="AG165" s="1" t="s">
        <v>163</v>
      </c>
      <c r="AH165">
        <v>0</v>
      </c>
      <c r="AJ165" s="1" t="s">
        <v>163</v>
      </c>
      <c r="AK165">
        <v>1</v>
      </c>
      <c r="AL165">
        <v>1</v>
      </c>
      <c r="AM165">
        <v>5</v>
      </c>
      <c r="AN165">
        <v>0</v>
      </c>
      <c r="AO165">
        <v>4</v>
      </c>
      <c r="AP165">
        <v>1</v>
      </c>
      <c r="AU165" t="s">
        <v>163</v>
      </c>
      <c r="AV165" t="s">
        <v>163</v>
      </c>
      <c r="AW165" s="1" t="s">
        <v>163</v>
      </c>
      <c r="AX165" s="1" t="s">
        <v>163</v>
      </c>
      <c r="AY165" s="1" t="s">
        <v>163</v>
      </c>
      <c r="AZ165" s="1" t="s">
        <v>163</v>
      </c>
      <c r="BA165">
        <v>44</v>
      </c>
      <c r="BB165">
        <v>143</v>
      </c>
      <c r="BC165" s="1" t="s">
        <v>175</v>
      </c>
      <c r="BD165" s="1" t="s">
        <v>163</v>
      </c>
      <c r="BE165">
        <v>0</v>
      </c>
      <c r="BF165">
        <v>0</v>
      </c>
      <c r="BG165">
        <v>0</v>
      </c>
      <c r="BH165">
        <v>300</v>
      </c>
      <c r="BI165">
        <v>300</v>
      </c>
      <c r="BJ165">
        <v>1</v>
      </c>
      <c r="BK165">
        <v>1</v>
      </c>
      <c r="BL165" s="1" t="s">
        <v>163</v>
      </c>
      <c r="BM165">
        <v>1</v>
      </c>
      <c r="BN165">
        <v>1</v>
      </c>
      <c r="BO165">
        <v>1</v>
      </c>
      <c r="BP165">
        <v>1</v>
      </c>
      <c r="BQ165">
        <v>2</v>
      </c>
      <c r="BR165">
        <v>0</v>
      </c>
      <c r="BS165" s="1" t="s">
        <v>163</v>
      </c>
      <c r="BT165" s="1" t="s">
        <v>163</v>
      </c>
      <c r="BU165">
        <v>0</v>
      </c>
      <c r="BV165">
        <v>1</v>
      </c>
      <c r="BW165" s="1" t="s">
        <v>163</v>
      </c>
      <c r="BX165" t="s">
        <v>163</v>
      </c>
      <c r="BZ165" s="1" t="s">
        <v>163</v>
      </c>
      <c r="CK165" s="1" t="s">
        <v>163</v>
      </c>
      <c r="CM165">
        <v>0</v>
      </c>
      <c r="CO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4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1</v>
      </c>
      <c r="DE165" s="1" t="s">
        <v>163</v>
      </c>
      <c r="DF165">
        <v>3</v>
      </c>
      <c r="DH165">
        <v>1</v>
      </c>
      <c r="DI165">
        <v>0</v>
      </c>
      <c r="DJ165">
        <v>0</v>
      </c>
      <c r="DK165">
        <v>1</v>
      </c>
      <c r="DL165">
        <v>0</v>
      </c>
      <c r="DR165">
        <v>1</v>
      </c>
      <c r="DS165">
        <v>1</v>
      </c>
      <c r="DT165">
        <v>0</v>
      </c>
      <c r="DU165">
        <v>0</v>
      </c>
      <c r="DV165">
        <v>0</v>
      </c>
      <c r="DW165">
        <v>0</v>
      </c>
      <c r="DX165">
        <v>1</v>
      </c>
      <c r="DY165">
        <v>0</v>
      </c>
      <c r="DZ165">
        <v>0</v>
      </c>
      <c r="EA165">
        <v>1</v>
      </c>
      <c r="EB165">
        <v>0</v>
      </c>
      <c r="EC165">
        <v>0</v>
      </c>
      <c r="ED165">
        <v>0</v>
      </c>
      <c r="EE165">
        <v>0</v>
      </c>
      <c r="EF165">
        <v>0</v>
      </c>
      <c r="EG165">
        <v>0</v>
      </c>
      <c r="EH165">
        <v>0</v>
      </c>
      <c r="EI165">
        <v>0</v>
      </c>
      <c r="EJ165">
        <v>0</v>
      </c>
      <c r="EK165">
        <v>1</v>
      </c>
      <c r="EL165">
        <v>3</v>
      </c>
      <c r="EN165">
        <v>1</v>
      </c>
      <c r="EO165" t="s">
        <v>170</v>
      </c>
      <c r="EP165" s="1" t="s">
        <v>210</v>
      </c>
      <c r="EQ165">
        <v>1</v>
      </c>
      <c r="ER165">
        <v>1</v>
      </c>
      <c r="ES165">
        <v>0</v>
      </c>
      <c r="ET165">
        <v>0</v>
      </c>
      <c r="EU165">
        <v>0</v>
      </c>
      <c r="EV165">
        <v>0</v>
      </c>
      <c r="EW165">
        <v>0</v>
      </c>
      <c r="EX165">
        <v>0</v>
      </c>
      <c r="EY165">
        <v>0</v>
      </c>
      <c r="EZ165">
        <v>0</v>
      </c>
      <c r="FA165" s="1" t="s">
        <v>163</v>
      </c>
      <c r="FB165">
        <v>0</v>
      </c>
      <c r="FF165" s="1" t="s">
        <v>290</v>
      </c>
    </row>
    <row r="166" spans="1:162" x14ac:dyDescent="0.25">
      <c r="A166">
        <v>1046</v>
      </c>
      <c r="B166">
        <v>84</v>
      </c>
      <c r="C166" s="1" t="s">
        <v>162</v>
      </c>
      <c r="D166">
        <v>0</v>
      </c>
      <c r="F166">
        <v>1</v>
      </c>
      <c r="G166">
        <v>0</v>
      </c>
      <c r="H166">
        <v>1</v>
      </c>
      <c r="I166">
        <v>0</v>
      </c>
      <c r="J166">
        <v>0</v>
      </c>
      <c r="K166">
        <v>0</v>
      </c>
      <c r="L166">
        <v>1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 s="1" t="s">
        <v>163</v>
      </c>
      <c r="AD166">
        <v>0</v>
      </c>
      <c r="AG166" s="1" t="s">
        <v>163</v>
      </c>
      <c r="AH166">
        <v>0</v>
      </c>
      <c r="AJ166" s="1" t="s">
        <v>163</v>
      </c>
      <c r="AK166">
        <v>0</v>
      </c>
      <c r="AL166">
        <v>1</v>
      </c>
      <c r="AM166">
        <v>3</v>
      </c>
      <c r="AN166">
        <v>0</v>
      </c>
      <c r="AO166">
        <v>2</v>
      </c>
      <c r="AP166">
        <v>1</v>
      </c>
      <c r="AU166" t="s">
        <v>163</v>
      </c>
      <c r="AV166" t="s">
        <v>163</v>
      </c>
      <c r="AW166" s="1" t="s">
        <v>163</v>
      </c>
      <c r="AX166" s="1" t="s">
        <v>163</v>
      </c>
      <c r="AY166" s="1" t="s">
        <v>163</v>
      </c>
      <c r="AZ166" s="1" t="s">
        <v>163</v>
      </c>
      <c r="BA166">
        <v>158</v>
      </c>
      <c r="BB166">
        <v>35</v>
      </c>
      <c r="BC166" s="1" t="s">
        <v>170</v>
      </c>
      <c r="BD166" s="1" t="s">
        <v>292</v>
      </c>
      <c r="BE166">
        <v>0</v>
      </c>
      <c r="BF166">
        <v>0</v>
      </c>
      <c r="BG166">
        <v>0</v>
      </c>
      <c r="BH166">
        <v>500</v>
      </c>
      <c r="BI166">
        <v>500</v>
      </c>
      <c r="BJ166">
        <v>0</v>
      </c>
      <c r="BL166" s="1" t="s">
        <v>163</v>
      </c>
      <c r="BM166">
        <v>1</v>
      </c>
      <c r="BN166">
        <v>1</v>
      </c>
      <c r="BO166">
        <v>1</v>
      </c>
      <c r="BP166">
        <v>1</v>
      </c>
      <c r="BQ166">
        <v>2</v>
      </c>
      <c r="BR166">
        <v>0</v>
      </c>
      <c r="BS166" s="1" t="s">
        <v>163</v>
      </c>
      <c r="BT166" s="1" t="s">
        <v>163</v>
      </c>
      <c r="BU166">
        <v>0</v>
      </c>
      <c r="BV166">
        <v>2</v>
      </c>
      <c r="BW166" s="1" t="s">
        <v>163</v>
      </c>
      <c r="BX166" t="s">
        <v>163</v>
      </c>
      <c r="BZ166" s="1" t="s">
        <v>163</v>
      </c>
      <c r="CK166" s="1" t="s">
        <v>163</v>
      </c>
      <c r="CM166">
        <v>0</v>
      </c>
      <c r="CO166">
        <v>0</v>
      </c>
      <c r="CQ166">
        <v>1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3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1</v>
      </c>
      <c r="DE166" s="1" t="s">
        <v>163</v>
      </c>
      <c r="DF166">
        <v>1</v>
      </c>
      <c r="DG166">
        <v>38</v>
      </c>
      <c r="DH166">
        <v>1</v>
      </c>
      <c r="DI166">
        <v>1</v>
      </c>
      <c r="DJ166">
        <v>0</v>
      </c>
      <c r="DK166">
        <v>0</v>
      </c>
      <c r="DL166">
        <v>0</v>
      </c>
      <c r="DR166">
        <v>1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1</v>
      </c>
      <c r="DY166">
        <v>1</v>
      </c>
      <c r="DZ166">
        <v>0</v>
      </c>
      <c r="EA166">
        <v>1</v>
      </c>
      <c r="EB166">
        <v>0</v>
      </c>
      <c r="EC166">
        <v>0</v>
      </c>
      <c r="ED166">
        <v>0</v>
      </c>
      <c r="EE166">
        <v>0</v>
      </c>
      <c r="EF166">
        <v>0</v>
      </c>
      <c r="EG166">
        <v>1</v>
      </c>
      <c r="EH166">
        <v>1</v>
      </c>
      <c r="EI166">
        <v>0</v>
      </c>
      <c r="EJ166">
        <v>1</v>
      </c>
      <c r="EK166">
        <v>0</v>
      </c>
      <c r="EL166">
        <v>1</v>
      </c>
      <c r="EN166">
        <v>1</v>
      </c>
      <c r="EO166" t="s">
        <v>170</v>
      </c>
      <c r="EP166" s="1" t="s">
        <v>293</v>
      </c>
      <c r="EQ166">
        <v>1</v>
      </c>
      <c r="ER166">
        <v>0</v>
      </c>
      <c r="ES166">
        <v>0</v>
      </c>
      <c r="ET166">
        <v>0</v>
      </c>
      <c r="EU166">
        <v>0</v>
      </c>
      <c r="EV166">
        <v>0</v>
      </c>
      <c r="EW166">
        <v>1</v>
      </c>
      <c r="EX166">
        <v>0</v>
      </c>
      <c r="EY166">
        <v>1</v>
      </c>
      <c r="EZ166">
        <v>0</v>
      </c>
      <c r="FA166" s="1" t="s">
        <v>294</v>
      </c>
      <c r="FB166">
        <v>1</v>
      </c>
      <c r="FC166">
        <v>1</v>
      </c>
      <c r="FD166">
        <v>0</v>
      </c>
      <c r="FE166">
        <v>0</v>
      </c>
      <c r="FF166" s="1" t="s">
        <v>163</v>
      </c>
    </row>
    <row r="167" spans="1:162" x14ac:dyDescent="0.25">
      <c r="A167">
        <v>1040</v>
      </c>
      <c r="B167">
        <v>63</v>
      </c>
      <c r="C167" s="1" t="s">
        <v>173</v>
      </c>
      <c r="D167">
        <v>0</v>
      </c>
      <c r="F167">
        <v>1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1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1</v>
      </c>
      <c r="AC167" s="1" t="s">
        <v>295</v>
      </c>
      <c r="AD167">
        <v>1</v>
      </c>
      <c r="AE167">
        <v>2</v>
      </c>
      <c r="AF167">
        <v>1</v>
      </c>
      <c r="AG167" s="1" t="s">
        <v>164</v>
      </c>
      <c r="AH167">
        <v>1</v>
      </c>
      <c r="AJ167" s="1" t="s">
        <v>163</v>
      </c>
      <c r="AK167">
        <v>0</v>
      </c>
      <c r="AL167">
        <v>1</v>
      </c>
      <c r="AM167">
        <v>2</v>
      </c>
      <c r="AN167">
        <v>0</v>
      </c>
      <c r="AO167">
        <v>0</v>
      </c>
      <c r="AP167">
        <v>2</v>
      </c>
      <c r="AU167" t="s">
        <v>163</v>
      </c>
      <c r="AV167" t="s">
        <v>163</v>
      </c>
      <c r="AW167" s="1" t="s">
        <v>163</v>
      </c>
      <c r="AX167" s="1" t="s">
        <v>163</v>
      </c>
      <c r="AY167" s="1" t="s">
        <v>163</v>
      </c>
      <c r="AZ167" s="1" t="s">
        <v>163</v>
      </c>
      <c r="BA167">
        <v>179</v>
      </c>
      <c r="BB167">
        <v>77</v>
      </c>
      <c r="BC167" s="1" t="s">
        <v>175</v>
      </c>
      <c r="BD167" s="1" t="s">
        <v>163</v>
      </c>
      <c r="BE167">
        <v>0</v>
      </c>
      <c r="BF167">
        <v>0</v>
      </c>
      <c r="BG167">
        <v>0</v>
      </c>
      <c r="BH167">
        <v>500</v>
      </c>
      <c r="BI167">
        <v>0</v>
      </c>
      <c r="BJ167">
        <v>0</v>
      </c>
      <c r="BL167" s="1" t="s">
        <v>163</v>
      </c>
      <c r="BM167">
        <v>1</v>
      </c>
      <c r="BN167">
        <v>1</v>
      </c>
      <c r="BO167">
        <v>1</v>
      </c>
      <c r="BP167">
        <v>1</v>
      </c>
      <c r="BQ167">
        <v>4</v>
      </c>
      <c r="BR167">
        <v>0</v>
      </c>
      <c r="BS167" s="1" t="s">
        <v>163</v>
      </c>
      <c r="BT167" s="1" t="s">
        <v>163</v>
      </c>
      <c r="BU167">
        <v>1</v>
      </c>
      <c r="BW167" s="1" t="s">
        <v>163</v>
      </c>
      <c r="BX167" t="s">
        <v>196</v>
      </c>
      <c r="BY167">
        <v>1</v>
      </c>
      <c r="BZ167" s="1" t="s">
        <v>163</v>
      </c>
      <c r="CA167">
        <v>2</v>
      </c>
      <c r="CB167">
        <v>20000</v>
      </c>
      <c r="CC167">
        <v>8</v>
      </c>
      <c r="CD167">
        <v>0</v>
      </c>
      <c r="CE167">
        <v>0</v>
      </c>
      <c r="CK167" s="1" t="s">
        <v>163</v>
      </c>
      <c r="CL167">
        <v>1</v>
      </c>
      <c r="CM167">
        <v>0</v>
      </c>
      <c r="CO167">
        <v>1</v>
      </c>
      <c r="CP167">
        <v>5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3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1</v>
      </c>
      <c r="DD167">
        <v>1</v>
      </c>
      <c r="DE167" s="1" t="s">
        <v>296</v>
      </c>
      <c r="DF167">
        <v>1</v>
      </c>
      <c r="DG167">
        <v>37</v>
      </c>
      <c r="DH167">
        <v>1</v>
      </c>
      <c r="DI167">
        <v>1</v>
      </c>
      <c r="DJ167">
        <v>0</v>
      </c>
      <c r="DK167">
        <v>1</v>
      </c>
      <c r="DL167">
        <v>1</v>
      </c>
      <c r="DM167">
        <v>0</v>
      </c>
      <c r="DN167">
        <v>0</v>
      </c>
      <c r="DO167">
        <v>1</v>
      </c>
      <c r="DP167">
        <v>0</v>
      </c>
      <c r="DQ167">
        <v>0</v>
      </c>
      <c r="DR167">
        <v>1</v>
      </c>
      <c r="DS167">
        <v>1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1</v>
      </c>
      <c r="EC167">
        <v>0</v>
      </c>
      <c r="ED167">
        <v>0</v>
      </c>
      <c r="EE167">
        <v>0</v>
      </c>
      <c r="EF167">
        <v>0</v>
      </c>
      <c r="EG167">
        <v>0</v>
      </c>
      <c r="EH167">
        <v>0</v>
      </c>
      <c r="EI167">
        <v>0</v>
      </c>
      <c r="EJ167">
        <v>0</v>
      </c>
      <c r="EK167">
        <v>1</v>
      </c>
      <c r="EL167">
        <v>2</v>
      </c>
      <c r="EM167">
        <v>4200</v>
      </c>
      <c r="EN167">
        <v>1</v>
      </c>
      <c r="EO167" t="s">
        <v>165</v>
      </c>
      <c r="EP167" s="1" t="s">
        <v>163</v>
      </c>
      <c r="EQ167">
        <v>1</v>
      </c>
      <c r="ER167">
        <v>0</v>
      </c>
      <c r="ES167">
        <v>0</v>
      </c>
      <c r="ET167">
        <v>0</v>
      </c>
      <c r="EU167">
        <v>0</v>
      </c>
      <c r="EV167">
        <v>0</v>
      </c>
      <c r="EW167">
        <v>1</v>
      </c>
      <c r="EX167">
        <v>0</v>
      </c>
      <c r="EY167">
        <v>0</v>
      </c>
      <c r="EZ167">
        <v>0</v>
      </c>
      <c r="FA167" s="1" t="s">
        <v>297</v>
      </c>
      <c r="FB167">
        <v>0</v>
      </c>
      <c r="FF167" s="1" t="s">
        <v>163</v>
      </c>
    </row>
    <row r="168" spans="1:162" x14ac:dyDescent="0.25">
      <c r="A168">
        <v>1024</v>
      </c>
      <c r="B168">
        <v>75</v>
      </c>
      <c r="C168" s="1" t="s">
        <v>162</v>
      </c>
      <c r="D168">
        <v>0</v>
      </c>
      <c r="F168">
        <v>1</v>
      </c>
      <c r="G168">
        <v>0</v>
      </c>
      <c r="H168">
        <v>1</v>
      </c>
      <c r="I168">
        <v>0</v>
      </c>
      <c r="J168">
        <v>0</v>
      </c>
      <c r="K168">
        <v>0</v>
      </c>
      <c r="L168">
        <v>1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 s="1" t="s">
        <v>163</v>
      </c>
      <c r="AD168">
        <v>2</v>
      </c>
      <c r="AG168" s="1" t="s">
        <v>163</v>
      </c>
      <c r="AH168">
        <v>0</v>
      </c>
      <c r="AJ168" s="1" t="s">
        <v>163</v>
      </c>
      <c r="AK168">
        <v>1</v>
      </c>
      <c r="AL168">
        <v>1</v>
      </c>
      <c r="AM168">
        <v>4</v>
      </c>
      <c r="AN168">
        <v>0</v>
      </c>
      <c r="AO168">
        <v>3</v>
      </c>
      <c r="AP168">
        <v>1</v>
      </c>
      <c r="AU168" t="s">
        <v>163</v>
      </c>
      <c r="AV168" t="s">
        <v>163</v>
      </c>
      <c r="AW168" s="1" t="s">
        <v>163</v>
      </c>
      <c r="AX168" s="1" t="s">
        <v>163</v>
      </c>
      <c r="AY168" s="1" t="s">
        <v>163</v>
      </c>
      <c r="AZ168" s="1" t="s">
        <v>163</v>
      </c>
      <c r="BA168">
        <v>155</v>
      </c>
      <c r="BB168">
        <v>53</v>
      </c>
      <c r="BC168" s="1" t="s">
        <v>175</v>
      </c>
      <c r="BD168" s="1" t="s">
        <v>163</v>
      </c>
      <c r="BE168">
        <v>1</v>
      </c>
      <c r="BF168">
        <v>1</v>
      </c>
      <c r="BG168">
        <v>1</v>
      </c>
      <c r="BH168">
        <v>400</v>
      </c>
      <c r="BI168">
        <v>400</v>
      </c>
      <c r="BJ168">
        <v>0</v>
      </c>
      <c r="BL168" s="1" t="s">
        <v>163</v>
      </c>
      <c r="BM168">
        <v>1</v>
      </c>
      <c r="BN168">
        <v>1</v>
      </c>
      <c r="BO168">
        <v>1</v>
      </c>
      <c r="BP168">
        <v>1</v>
      </c>
      <c r="BQ168">
        <v>1</v>
      </c>
      <c r="BR168">
        <v>1</v>
      </c>
      <c r="BS168" s="1" t="s">
        <v>165</v>
      </c>
      <c r="BT168" s="1" t="s">
        <v>163</v>
      </c>
      <c r="BU168">
        <v>0</v>
      </c>
      <c r="BV168">
        <v>2</v>
      </c>
      <c r="BW168" s="1" t="s">
        <v>163</v>
      </c>
      <c r="BX168" t="s">
        <v>163</v>
      </c>
      <c r="BZ168" s="1" t="s">
        <v>163</v>
      </c>
      <c r="CK168" s="1" t="s">
        <v>163</v>
      </c>
      <c r="CM168">
        <v>0</v>
      </c>
      <c r="CO168">
        <v>0</v>
      </c>
      <c r="CQ168">
        <v>1</v>
      </c>
      <c r="CR168">
        <v>1</v>
      </c>
      <c r="CS168">
        <v>0</v>
      </c>
      <c r="CT168">
        <v>0</v>
      </c>
      <c r="CU168">
        <v>0</v>
      </c>
      <c r="CV168">
        <v>0</v>
      </c>
      <c r="CW168">
        <v>3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1</v>
      </c>
      <c r="DE168" s="1" t="s">
        <v>163</v>
      </c>
      <c r="DF168">
        <v>3</v>
      </c>
      <c r="DH168">
        <v>1</v>
      </c>
      <c r="DI168">
        <v>1</v>
      </c>
      <c r="DJ168">
        <v>1</v>
      </c>
      <c r="DK168">
        <v>1</v>
      </c>
      <c r="DL168">
        <v>0</v>
      </c>
      <c r="DR168">
        <v>1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1</v>
      </c>
      <c r="DY168">
        <v>0</v>
      </c>
      <c r="DZ168">
        <v>0</v>
      </c>
      <c r="EA168">
        <v>1</v>
      </c>
      <c r="EB168">
        <v>0</v>
      </c>
      <c r="EC168">
        <v>0</v>
      </c>
      <c r="ED168">
        <v>0</v>
      </c>
      <c r="EE168">
        <v>0</v>
      </c>
      <c r="EF168">
        <v>0</v>
      </c>
      <c r="EG168">
        <v>0</v>
      </c>
      <c r="EH168">
        <v>0</v>
      </c>
      <c r="EI168">
        <v>0</v>
      </c>
      <c r="EJ168">
        <v>0</v>
      </c>
      <c r="EK168">
        <v>1</v>
      </c>
      <c r="EL168">
        <v>2</v>
      </c>
      <c r="EM168">
        <v>2000</v>
      </c>
      <c r="EN168">
        <v>1</v>
      </c>
      <c r="EO168" t="s">
        <v>214</v>
      </c>
      <c r="EP168" s="1" t="s">
        <v>163</v>
      </c>
      <c r="EQ168">
        <v>1</v>
      </c>
      <c r="ER168">
        <v>0</v>
      </c>
      <c r="ES168">
        <v>0</v>
      </c>
      <c r="ET168">
        <v>0</v>
      </c>
      <c r="EU168">
        <v>0</v>
      </c>
      <c r="EV168">
        <v>0</v>
      </c>
      <c r="EW168">
        <v>0</v>
      </c>
      <c r="EX168">
        <v>1</v>
      </c>
      <c r="EY168">
        <v>0</v>
      </c>
      <c r="EZ168">
        <v>0</v>
      </c>
      <c r="FA168" s="1" t="s">
        <v>163</v>
      </c>
      <c r="FB168">
        <v>0</v>
      </c>
      <c r="FF168" s="1" t="s">
        <v>163</v>
      </c>
    </row>
    <row r="169" spans="1:162" x14ac:dyDescent="0.25">
      <c r="A169">
        <v>1022</v>
      </c>
      <c r="B169">
        <v>69</v>
      </c>
      <c r="C169" s="1" t="s">
        <v>173</v>
      </c>
      <c r="D169">
        <v>0</v>
      </c>
      <c r="F169">
        <v>1</v>
      </c>
      <c r="G169">
        <v>1</v>
      </c>
      <c r="H169">
        <v>1</v>
      </c>
      <c r="I169">
        <v>1</v>
      </c>
      <c r="J169">
        <v>0</v>
      </c>
      <c r="K169">
        <v>0</v>
      </c>
      <c r="L169">
        <v>1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1</v>
      </c>
      <c r="AC169" s="1" t="s">
        <v>202</v>
      </c>
      <c r="AD169">
        <v>2</v>
      </c>
      <c r="AG169" s="1" t="s">
        <v>163</v>
      </c>
      <c r="AH169">
        <v>3</v>
      </c>
      <c r="AI169">
        <v>10</v>
      </c>
      <c r="AJ169" s="1" t="s">
        <v>181</v>
      </c>
      <c r="AK169">
        <v>3</v>
      </c>
      <c r="AL169">
        <v>1</v>
      </c>
      <c r="AM169">
        <v>3</v>
      </c>
      <c r="AN169">
        <v>0</v>
      </c>
      <c r="AO169">
        <v>0</v>
      </c>
      <c r="AP169">
        <v>1</v>
      </c>
      <c r="AU169" t="s">
        <v>163</v>
      </c>
      <c r="AV169" t="s">
        <v>163</v>
      </c>
      <c r="AW169" s="1" t="s">
        <v>163</v>
      </c>
      <c r="AX169" s="1" t="s">
        <v>163</v>
      </c>
      <c r="AY169" s="1" t="s">
        <v>163</v>
      </c>
      <c r="AZ169" s="1" t="s">
        <v>163</v>
      </c>
      <c r="BA169">
        <v>171</v>
      </c>
      <c r="BB169">
        <v>73</v>
      </c>
      <c r="BC169" s="1" t="s">
        <v>175</v>
      </c>
      <c r="BD169" s="1" t="s">
        <v>163</v>
      </c>
      <c r="BE169">
        <v>1</v>
      </c>
      <c r="BF169">
        <v>1</v>
      </c>
      <c r="BG169">
        <v>0</v>
      </c>
      <c r="BH169">
        <v>800</v>
      </c>
      <c r="BI169">
        <v>200</v>
      </c>
      <c r="BJ169">
        <v>0</v>
      </c>
      <c r="BL169" s="1" t="s">
        <v>163</v>
      </c>
      <c r="BM169">
        <v>1</v>
      </c>
      <c r="BN169">
        <v>1</v>
      </c>
      <c r="BO169">
        <v>1</v>
      </c>
      <c r="BP169">
        <v>1</v>
      </c>
      <c r="BQ169">
        <v>4</v>
      </c>
      <c r="BR169">
        <v>0</v>
      </c>
      <c r="BS169" s="1" t="s">
        <v>163</v>
      </c>
      <c r="BT169" s="1" t="s">
        <v>163</v>
      </c>
      <c r="BU169">
        <v>0</v>
      </c>
      <c r="BV169">
        <v>2</v>
      </c>
      <c r="BW169" s="1" t="s">
        <v>163</v>
      </c>
      <c r="BX169" t="s">
        <v>163</v>
      </c>
      <c r="BZ169" s="1" t="s">
        <v>163</v>
      </c>
      <c r="CK169" s="1" t="s">
        <v>163</v>
      </c>
      <c r="CM169">
        <v>0</v>
      </c>
      <c r="CO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3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1</v>
      </c>
      <c r="DE169" s="1" t="s">
        <v>163</v>
      </c>
      <c r="DF169">
        <v>3</v>
      </c>
      <c r="DH169">
        <v>1</v>
      </c>
      <c r="DI169">
        <v>1</v>
      </c>
      <c r="DJ169">
        <v>0</v>
      </c>
      <c r="DK169">
        <v>1</v>
      </c>
      <c r="DL169">
        <v>0</v>
      </c>
      <c r="DR169">
        <v>1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1</v>
      </c>
      <c r="DY169">
        <v>0</v>
      </c>
      <c r="DZ169">
        <v>0</v>
      </c>
      <c r="EA169">
        <v>0</v>
      </c>
      <c r="EB169">
        <v>0</v>
      </c>
      <c r="EC169">
        <v>0</v>
      </c>
      <c r="ED169">
        <v>0</v>
      </c>
      <c r="EE169">
        <v>0</v>
      </c>
      <c r="EF169">
        <v>0</v>
      </c>
      <c r="EG169">
        <v>0</v>
      </c>
      <c r="EH169">
        <v>0</v>
      </c>
      <c r="EI169">
        <v>0</v>
      </c>
      <c r="EJ169">
        <v>0</v>
      </c>
      <c r="EK169">
        <v>1</v>
      </c>
      <c r="EL169">
        <v>1</v>
      </c>
      <c r="EN169">
        <v>1</v>
      </c>
      <c r="EO169" t="s">
        <v>170</v>
      </c>
      <c r="EP169" s="1" t="s">
        <v>298</v>
      </c>
      <c r="EQ169">
        <v>1</v>
      </c>
      <c r="ER169">
        <v>0</v>
      </c>
      <c r="ES169">
        <v>0</v>
      </c>
      <c r="ET169">
        <v>0</v>
      </c>
      <c r="EU169">
        <v>0</v>
      </c>
      <c r="EV169">
        <v>0</v>
      </c>
      <c r="EW169">
        <v>0</v>
      </c>
      <c r="EX169">
        <v>1</v>
      </c>
      <c r="EY169">
        <v>0</v>
      </c>
      <c r="EZ169">
        <v>0</v>
      </c>
      <c r="FA169" s="1" t="s">
        <v>163</v>
      </c>
      <c r="FB169">
        <v>0</v>
      </c>
      <c r="FF169" s="1" t="s">
        <v>163</v>
      </c>
    </row>
    <row r="170" spans="1:162" x14ac:dyDescent="0.25">
      <c r="A170">
        <v>1022</v>
      </c>
      <c r="B170">
        <v>83</v>
      </c>
      <c r="C170" s="1" t="s">
        <v>162</v>
      </c>
      <c r="D170">
        <v>0</v>
      </c>
      <c r="F170">
        <v>0</v>
      </c>
      <c r="AC170" s="1" t="s">
        <v>163</v>
      </c>
      <c r="AD170">
        <v>2</v>
      </c>
      <c r="AG170" s="1" t="s">
        <v>163</v>
      </c>
      <c r="AH170">
        <v>0</v>
      </c>
      <c r="AJ170" s="1" t="s">
        <v>163</v>
      </c>
      <c r="AK170">
        <v>1</v>
      </c>
      <c r="AL170">
        <v>1</v>
      </c>
      <c r="AM170">
        <v>4</v>
      </c>
      <c r="AN170">
        <v>0</v>
      </c>
      <c r="AO170">
        <v>1</v>
      </c>
      <c r="AP170">
        <v>2</v>
      </c>
      <c r="AU170" t="s">
        <v>163</v>
      </c>
      <c r="AV170" t="s">
        <v>163</v>
      </c>
      <c r="AW170" s="1" t="s">
        <v>163</v>
      </c>
      <c r="AX170" s="1" t="s">
        <v>163</v>
      </c>
      <c r="AY170" s="1" t="s">
        <v>163</v>
      </c>
      <c r="AZ170" s="1" t="s">
        <v>163</v>
      </c>
      <c r="BA170">
        <v>155</v>
      </c>
      <c r="BB170">
        <v>47</v>
      </c>
      <c r="BC170" s="1" t="s">
        <v>175</v>
      </c>
      <c r="BD170" s="1" t="s">
        <v>163</v>
      </c>
      <c r="BE170">
        <v>0</v>
      </c>
      <c r="BF170">
        <v>0</v>
      </c>
      <c r="BG170">
        <v>0</v>
      </c>
      <c r="BH170">
        <v>300</v>
      </c>
      <c r="BI170">
        <v>100</v>
      </c>
      <c r="BJ170">
        <v>0</v>
      </c>
      <c r="BL170" s="1" t="s">
        <v>163</v>
      </c>
      <c r="BM170">
        <v>1</v>
      </c>
      <c r="BN170">
        <v>1</v>
      </c>
      <c r="BO170">
        <v>1</v>
      </c>
      <c r="BP170">
        <v>1</v>
      </c>
      <c r="BQ170">
        <v>2</v>
      </c>
      <c r="BR170">
        <v>0</v>
      </c>
      <c r="BS170" s="1" t="s">
        <v>163</v>
      </c>
      <c r="BT170" s="1" t="s">
        <v>163</v>
      </c>
      <c r="BU170">
        <v>1</v>
      </c>
      <c r="BW170" s="1" t="s">
        <v>163</v>
      </c>
      <c r="BX170" t="s">
        <v>236</v>
      </c>
      <c r="BZ170" s="1" t="s">
        <v>163</v>
      </c>
      <c r="CA170">
        <v>1</v>
      </c>
      <c r="CB170">
        <v>200</v>
      </c>
      <c r="CC170">
        <v>8</v>
      </c>
      <c r="CD170">
        <v>0</v>
      </c>
      <c r="CE170">
        <v>0</v>
      </c>
      <c r="CK170" s="1" t="s">
        <v>163</v>
      </c>
      <c r="CL170">
        <v>0</v>
      </c>
      <c r="CM170">
        <v>0</v>
      </c>
      <c r="CO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3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1</v>
      </c>
      <c r="DE170" s="1" t="s">
        <v>163</v>
      </c>
      <c r="DF170">
        <v>1</v>
      </c>
      <c r="DG170">
        <v>22</v>
      </c>
      <c r="DH170">
        <v>0</v>
      </c>
      <c r="DL170">
        <v>0</v>
      </c>
      <c r="DR170">
        <v>1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1</v>
      </c>
      <c r="DY170">
        <v>0</v>
      </c>
      <c r="DZ170">
        <v>0</v>
      </c>
      <c r="EA170">
        <v>0</v>
      </c>
      <c r="EB170">
        <v>0</v>
      </c>
      <c r="EC170">
        <v>0</v>
      </c>
      <c r="ED170">
        <v>0</v>
      </c>
      <c r="EE170">
        <v>0</v>
      </c>
      <c r="EF170">
        <v>0</v>
      </c>
      <c r="EG170">
        <v>0</v>
      </c>
      <c r="EH170">
        <v>0</v>
      </c>
      <c r="EI170">
        <v>0</v>
      </c>
      <c r="EJ170">
        <v>0</v>
      </c>
      <c r="EK170">
        <v>1</v>
      </c>
      <c r="EL170">
        <v>1</v>
      </c>
      <c r="EN170">
        <v>1</v>
      </c>
      <c r="EO170" t="s">
        <v>170</v>
      </c>
      <c r="EP170" s="1" t="s">
        <v>201</v>
      </c>
      <c r="EQ170">
        <v>1</v>
      </c>
      <c r="ER170">
        <v>0</v>
      </c>
      <c r="ES170">
        <v>0</v>
      </c>
      <c r="ET170">
        <v>0</v>
      </c>
      <c r="EU170">
        <v>0</v>
      </c>
      <c r="EV170">
        <v>0</v>
      </c>
      <c r="EW170">
        <v>0</v>
      </c>
      <c r="EX170">
        <v>1</v>
      </c>
      <c r="EY170">
        <v>0</v>
      </c>
      <c r="EZ170">
        <v>0</v>
      </c>
      <c r="FA170" s="1" t="s">
        <v>163</v>
      </c>
      <c r="FB170">
        <v>0</v>
      </c>
      <c r="FF170" s="1" t="s">
        <v>290</v>
      </c>
    </row>
    <row r="171" spans="1:162" x14ac:dyDescent="0.25">
      <c r="A171">
        <v>1021</v>
      </c>
      <c r="B171">
        <v>81</v>
      </c>
      <c r="C171" s="1" t="s">
        <v>162</v>
      </c>
      <c r="D171">
        <v>0</v>
      </c>
      <c r="F171">
        <v>1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1</v>
      </c>
      <c r="S171">
        <v>0</v>
      </c>
      <c r="T171">
        <v>0</v>
      </c>
      <c r="U171">
        <v>1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 s="1" t="s">
        <v>163</v>
      </c>
      <c r="AD171">
        <v>0</v>
      </c>
      <c r="AG171" s="1" t="s">
        <v>163</v>
      </c>
      <c r="AH171">
        <v>3</v>
      </c>
      <c r="AI171">
        <v>5</v>
      </c>
      <c r="AJ171" s="1" t="s">
        <v>181</v>
      </c>
      <c r="AK171">
        <v>0</v>
      </c>
      <c r="AL171">
        <v>0</v>
      </c>
      <c r="AU171" t="s">
        <v>163</v>
      </c>
      <c r="AV171" t="s">
        <v>163</v>
      </c>
      <c r="AW171" s="1" t="s">
        <v>163</v>
      </c>
      <c r="AX171" s="1" t="s">
        <v>163</v>
      </c>
      <c r="AY171" s="1" t="s">
        <v>163</v>
      </c>
      <c r="AZ171" s="1" t="s">
        <v>163</v>
      </c>
      <c r="BA171">
        <v>152</v>
      </c>
      <c r="BB171">
        <v>36</v>
      </c>
      <c r="BC171" s="1" t="s">
        <v>175</v>
      </c>
      <c r="BD171" s="1" t="s">
        <v>163</v>
      </c>
      <c r="BE171">
        <v>0</v>
      </c>
      <c r="BF171">
        <v>0</v>
      </c>
      <c r="BG171">
        <v>0</v>
      </c>
      <c r="BH171">
        <v>1000</v>
      </c>
      <c r="BI171">
        <v>1000</v>
      </c>
      <c r="BJ171">
        <v>0</v>
      </c>
      <c r="BL171" s="1" t="s">
        <v>163</v>
      </c>
      <c r="BM171">
        <v>0</v>
      </c>
      <c r="BN171">
        <v>1</v>
      </c>
      <c r="BO171">
        <v>0</v>
      </c>
      <c r="BP171">
        <v>0</v>
      </c>
      <c r="BQ171">
        <v>0</v>
      </c>
      <c r="BR171">
        <v>0</v>
      </c>
      <c r="BS171" s="1" t="s">
        <v>163</v>
      </c>
      <c r="BT171" s="1" t="s">
        <v>163</v>
      </c>
      <c r="BU171">
        <v>0</v>
      </c>
      <c r="BV171">
        <v>1</v>
      </c>
      <c r="BW171" s="1" t="s">
        <v>163</v>
      </c>
      <c r="BX171" t="s">
        <v>163</v>
      </c>
      <c r="BZ171" s="1" t="s">
        <v>163</v>
      </c>
      <c r="CK171" s="1" t="s">
        <v>163</v>
      </c>
      <c r="CM171">
        <v>0</v>
      </c>
      <c r="CO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4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1</v>
      </c>
      <c r="DE171" s="1" t="s">
        <v>163</v>
      </c>
      <c r="DF171">
        <v>0</v>
      </c>
      <c r="DH171">
        <v>1</v>
      </c>
      <c r="DI171">
        <v>1</v>
      </c>
      <c r="DJ171">
        <v>0</v>
      </c>
      <c r="DK171">
        <v>0</v>
      </c>
      <c r="DL171">
        <v>1</v>
      </c>
      <c r="DM171">
        <v>0</v>
      </c>
      <c r="DN171">
        <v>1</v>
      </c>
      <c r="DO171">
        <v>0</v>
      </c>
      <c r="DP171">
        <v>0</v>
      </c>
      <c r="DQ171">
        <v>0</v>
      </c>
      <c r="DR171">
        <v>1</v>
      </c>
      <c r="DS171">
        <v>0</v>
      </c>
      <c r="DT171">
        <v>1</v>
      </c>
      <c r="DU171">
        <v>1</v>
      </c>
      <c r="DV171">
        <v>0</v>
      </c>
      <c r="DW171">
        <v>0</v>
      </c>
      <c r="DX171">
        <v>1</v>
      </c>
      <c r="DY171">
        <v>0</v>
      </c>
      <c r="DZ171">
        <v>0</v>
      </c>
      <c r="EA171">
        <v>0</v>
      </c>
      <c r="EB171">
        <v>0</v>
      </c>
      <c r="EC171">
        <v>1</v>
      </c>
      <c r="ED171">
        <v>0</v>
      </c>
      <c r="EE171">
        <v>0</v>
      </c>
      <c r="EF171">
        <v>0</v>
      </c>
      <c r="EG171">
        <v>0</v>
      </c>
      <c r="EH171">
        <v>0</v>
      </c>
      <c r="EI171">
        <v>0</v>
      </c>
      <c r="EJ171">
        <v>0</v>
      </c>
      <c r="EK171">
        <v>0</v>
      </c>
      <c r="EL171">
        <v>1</v>
      </c>
      <c r="EN171">
        <v>1</v>
      </c>
      <c r="EO171" t="s">
        <v>165</v>
      </c>
      <c r="EP171" s="1" t="s">
        <v>163</v>
      </c>
      <c r="EQ171">
        <v>1</v>
      </c>
      <c r="ER171">
        <v>0</v>
      </c>
      <c r="ES171">
        <v>0</v>
      </c>
      <c r="ET171">
        <v>0</v>
      </c>
      <c r="EU171">
        <v>0</v>
      </c>
      <c r="EV171">
        <v>0</v>
      </c>
      <c r="EW171">
        <v>0</v>
      </c>
      <c r="EX171">
        <v>0</v>
      </c>
      <c r="EY171">
        <v>1</v>
      </c>
      <c r="EZ171">
        <v>0</v>
      </c>
      <c r="FA171" s="1" t="s">
        <v>163</v>
      </c>
      <c r="FB171">
        <v>0</v>
      </c>
      <c r="FF171" s="1" t="s">
        <v>163</v>
      </c>
    </row>
    <row r="172" spans="1:162" x14ac:dyDescent="0.25">
      <c r="A172">
        <v>1022</v>
      </c>
      <c r="B172">
        <v>79</v>
      </c>
      <c r="C172" s="1" t="s">
        <v>173</v>
      </c>
      <c r="D172">
        <v>0</v>
      </c>
      <c r="F172">
        <v>0</v>
      </c>
      <c r="AC172" s="1" t="s">
        <v>163</v>
      </c>
      <c r="AD172">
        <v>0</v>
      </c>
      <c r="AG172" s="1" t="s">
        <v>163</v>
      </c>
      <c r="AH172">
        <v>0</v>
      </c>
      <c r="AJ172" s="1" t="s">
        <v>163</v>
      </c>
      <c r="AK172">
        <v>0</v>
      </c>
      <c r="AL172">
        <v>1</v>
      </c>
      <c r="AM172">
        <v>4</v>
      </c>
      <c r="AN172">
        <v>0</v>
      </c>
      <c r="AO172">
        <v>1</v>
      </c>
      <c r="AP172">
        <v>2</v>
      </c>
      <c r="AU172" t="s">
        <v>163</v>
      </c>
      <c r="AV172" t="s">
        <v>163</v>
      </c>
      <c r="AW172" s="1" t="s">
        <v>163</v>
      </c>
      <c r="AX172" s="1" t="s">
        <v>163</v>
      </c>
      <c r="AY172" s="1" t="s">
        <v>163</v>
      </c>
      <c r="AZ172" s="1" t="s">
        <v>163</v>
      </c>
      <c r="BA172">
        <v>175</v>
      </c>
      <c r="BB172">
        <v>78</v>
      </c>
      <c r="BC172" s="1" t="s">
        <v>175</v>
      </c>
      <c r="BD172" s="1" t="s">
        <v>163</v>
      </c>
      <c r="BE172">
        <v>0</v>
      </c>
      <c r="BF172">
        <v>0</v>
      </c>
      <c r="BG172">
        <v>0</v>
      </c>
      <c r="BH172">
        <v>300</v>
      </c>
      <c r="BI172">
        <v>100</v>
      </c>
      <c r="BJ172">
        <v>0</v>
      </c>
      <c r="BL172" s="1" t="s">
        <v>163</v>
      </c>
      <c r="BM172">
        <v>1</v>
      </c>
      <c r="BN172">
        <v>1</v>
      </c>
      <c r="BO172">
        <v>1</v>
      </c>
      <c r="BP172">
        <v>1</v>
      </c>
      <c r="BQ172">
        <v>2</v>
      </c>
      <c r="BR172">
        <v>0</v>
      </c>
      <c r="BS172" s="1" t="s">
        <v>163</v>
      </c>
      <c r="BT172" s="1" t="s">
        <v>163</v>
      </c>
      <c r="BU172">
        <v>1</v>
      </c>
      <c r="BW172" s="1" t="s">
        <v>163</v>
      </c>
      <c r="BX172" t="s">
        <v>236</v>
      </c>
      <c r="BZ172" s="1" t="s">
        <v>163</v>
      </c>
      <c r="CA172">
        <v>1</v>
      </c>
      <c r="CB172">
        <v>200</v>
      </c>
      <c r="CC172">
        <v>8</v>
      </c>
      <c r="CD172">
        <v>0</v>
      </c>
      <c r="CE172">
        <v>0</v>
      </c>
      <c r="CK172" s="1" t="s">
        <v>163</v>
      </c>
      <c r="CL172">
        <v>0</v>
      </c>
      <c r="CM172">
        <v>0</v>
      </c>
      <c r="CO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3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1</v>
      </c>
      <c r="DE172" s="1" t="s">
        <v>163</v>
      </c>
      <c r="DF172">
        <v>1</v>
      </c>
      <c r="DG172">
        <v>17</v>
      </c>
      <c r="DH172">
        <v>1</v>
      </c>
      <c r="DI172">
        <v>0</v>
      </c>
      <c r="DJ172">
        <v>0</v>
      </c>
      <c r="DK172">
        <v>1</v>
      </c>
      <c r="DL172">
        <v>0</v>
      </c>
      <c r="DR172">
        <v>1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1</v>
      </c>
      <c r="DY172">
        <v>0</v>
      </c>
      <c r="DZ172">
        <v>0</v>
      </c>
      <c r="EA172">
        <v>0</v>
      </c>
      <c r="EB172">
        <v>0</v>
      </c>
      <c r="EC172">
        <v>0</v>
      </c>
      <c r="ED172">
        <v>0</v>
      </c>
      <c r="EE172">
        <v>0</v>
      </c>
      <c r="EF172">
        <v>0</v>
      </c>
      <c r="EG172">
        <v>0</v>
      </c>
      <c r="EH172">
        <v>0</v>
      </c>
      <c r="EI172">
        <v>0</v>
      </c>
      <c r="EJ172">
        <v>0</v>
      </c>
      <c r="EK172">
        <v>1</v>
      </c>
      <c r="EL172">
        <v>1</v>
      </c>
      <c r="EN172">
        <v>1</v>
      </c>
      <c r="EO172" t="s">
        <v>170</v>
      </c>
      <c r="EP172" s="1" t="s">
        <v>210</v>
      </c>
      <c r="EQ172">
        <v>1</v>
      </c>
      <c r="ER172">
        <v>0</v>
      </c>
      <c r="ES172">
        <v>0</v>
      </c>
      <c r="ET172">
        <v>0</v>
      </c>
      <c r="EU172">
        <v>0</v>
      </c>
      <c r="EV172">
        <v>0</v>
      </c>
      <c r="EW172">
        <v>0</v>
      </c>
      <c r="EX172">
        <v>1</v>
      </c>
      <c r="EY172">
        <v>0</v>
      </c>
      <c r="EZ172">
        <v>0</v>
      </c>
      <c r="FA172" s="1" t="s">
        <v>163</v>
      </c>
      <c r="FB172">
        <v>0</v>
      </c>
      <c r="FF172" s="1" t="s">
        <v>290</v>
      </c>
    </row>
    <row r="173" spans="1:162" x14ac:dyDescent="0.25">
      <c r="A173">
        <v>1021</v>
      </c>
      <c r="B173">
        <v>65</v>
      </c>
      <c r="C173" s="1" t="s">
        <v>162</v>
      </c>
      <c r="D173">
        <v>0</v>
      </c>
      <c r="F173">
        <v>1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1</v>
      </c>
      <c r="X173">
        <v>0</v>
      </c>
      <c r="Y173">
        <v>0</v>
      </c>
      <c r="Z173">
        <v>0</v>
      </c>
      <c r="AA173">
        <v>0</v>
      </c>
      <c r="AB173">
        <v>0</v>
      </c>
      <c r="AC173" s="1" t="s">
        <v>163</v>
      </c>
      <c r="AD173">
        <v>0</v>
      </c>
      <c r="AG173" s="1" t="s">
        <v>163</v>
      </c>
      <c r="AH173">
        <v>0</v>
      </c>
      <c r="AJ173" s="1" t="s">
        <v>163</v>
      </c>
      <c r="AK173">
        <v>0</v>
      </c>
      <c r="AL173">
        <v>0</v>
      </c>
      <c r="AU173" t="s">
        <v>163</v>
      </c>
      <c r="AV173" t="s">
        <v>163</v>
      </c>
      <c r="AW173" s="1" t="s">
        <v>163</v>
      </c>
      <c r="AX173" s="1" t="s">
        <v>163</v>
      </c>
      <c r="AY173" s="1" t="s">
        <v>163</v>
      </c>
      <c r="AZ173" s="1" t="s">
        <v>163</v>
      </c>
      <c r="BA173">
        <v>148</v>
      </c>
      <c r="BB173">
        <v>46</v>
      </c>
      <c r="BC173" s="1" t="s">
        <v>175</v>
      </c>
      <c r="BD173" s="1" t="s">
        <v>163</v>
      </c>
      <c r="BE173">
        <v>0</v>
      </c>
      <c r="BF173">
        <v>0</v>
      </c>
      <c r="BG173">
        <v>0</v>
      </c>
      <c r="BH173">
        <v>1000</v>
      </c>
      <c r="BI173">
        <v>1000</v>
      </c>
      <c r="BJ173">
        <v>0</v>
      </c>
      <c r="BL173" s="1" t="s">
        <v>163</v>
      </c>
      <c r="BM173">
        <v>1</v>
      </c>
      <c r="BN173">
        <v>1</v>
      </c>
      <c r="BO173">
        <v>1</v>
      </c>
      <c r="BP173">
        <v>1</v>
      </c>
      <c r="BQ173">
        <v>1</v>
      </c>
      <c r="BR173">
        <v>0</v>
      </c>
      <c r="BS173" s="1" t="s">
        <v>163</v>
      </c>
      <c r="BT173" s="1" t="s">
        <v>163</v>
      </c>
      <c r="BU173">
        <v>0</v>
      </c>
      <c r="BV173">
        <v>2</v>
      </c>
      <c r="BW173" s="1" t="s">
        <v>163</v>
      </c>
      <c r="BX173" t="s">
        <v>163</v>
      </c>
      <c r="BZ173" s="1" t="s">
        <v>163</v>
      </c>
      <c r="CK173" s="1" t="s">
        <v>163</v>
      </c>
      <c r="CM173">
        <v>0</v>
      </c>
      <c r="CO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4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1</v>
      </c>
      <c r="DE173" s="1" t="s">
        <v>163</v>
      </c>
      <c r="DF173">
        <v>0</v>
      </c>
      <c r="DH173">
        <v>0</v>
      </c>
      <c r="DL173">
        <v>1</v>
      </c>
      <c r="DM173">
        <v>0</v>
      </c>
      <c r="DN173">
        <v>1</v>
      </c>
      <c r="DO173">
        <v>0</v>
      </c>
      <c r="DP173">
        <v>0</v>
      </c>
      <c r="DQ173">
        <v>0</v>
      </c>
      <c r="DR173">
        <v>1</v>
      </c>
      <c r="DS173">
        <v>0</v>
      </c>
      <c r="DT173">
        <v>1</v>
      </c>
      <c r="DU173">
        <v>1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1</v>
      </c>
      <c r="EB173">
        <v>0</v>
      </c>
      <c r="EC173">
        <v>0</v>
      </c>
      <c r="ED173">
        <v>0</v>
      </c>
      <c r="EE173">
        <v>0</v>
      </c>
      <c r="EF173">
        <v>0</v>
      </c>
      <c r="EG173">
        <v>0</v>
      </c>
      <c r="EH173">
        <v>0</v>
      </c>
      <c r="EI173">
        <v>0</v>
      </c>
      <c r="EJ173">
        <v>0</v>
      </c>
      <c r="EK173">
        <v>1</v>
      </c>
      <c r="EL173">
        <v>1</v>
      </c>
      <c r="EN173">
        <v>1</v>
      </c>
      <c r="EO173" t="s">
        <v>165</v>
      </c>
      <c r="EP173" s="1" t="s">
        <v>163</v>
      </c>
      <c r="EQ173">
        <v>1</v>
      </c>
      <c r="ER173">
        <v>0</v>
      </c>
      <c r="ES173">
        <v>0</v>
      </c>
      <c r="ET173">
        <v>0</v>
      </c>
      <c r="EU173">
        <v>0</v>
      </c>
      <c r="EV173">
        <v>0</v>
      </c>
      <c r="EW173">
        <v>0</v>
      </c>
      <c r="EX173">
        <v>0</v>
      </c>
      <c r="EY173">
        <v>1</v>
      </c>
      <c r="EZ173">
        <v>1</v>
      </c>
      <c r="FA173" s="1" t="s">
        <v>163</v>
      </c>
      <c r="FB173">
        <v>0</v>
      </c>
      <c r="FF173" s="1" t="s">
        <v>163</v>
      </c>
    </row>
    <row r="174" spans="1:162" x14ac:dyDescent="0.25">
      <c r="A174">
        <v>1020</v>
      </c>
      <c r="B174">
        <v>61</v>
      </c>
      <c r="C174" s="1" t="s">
        <v>162</v>
      </c>
      <c r="D174">
        <v>0</v>
      </c>
      <c r="F174">
        <v>1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1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 s="1" t="s">
        <v>163</v>
      </c>
      <c r="AD174">
        <v>0</v>
      </c>
      <c r="AG174" s="1" t="s">
        <v>163</v>
      </c>
      <c r="AH174">
        <v>0</v>
      </c>
      <c r="AJ174" s="1" t="s">
        <v>163</v>
      </c>
      <c r="AK174">
        <v>1</v>
      </c>
      <c r="AL174">
        <v>1</v>
      </c>
      <c r="AM174">
        <v>3</v>
      </c>
      <c r="AN174">
        <v>0</v>
      </c>
      <c r="AO174">
        <v>2</v>
      </c>
      <c r="AP174">
        <v>1</v>
      </c>
      <c r="AU174" t="s">
        <v>163</v>
      </c>
      <c r="AV174" t="s">
        <v>163</v>
      </c>
      <c r="AW174" s="1" t="s">
        <v>163</v>
      </c>
      <c r="AX174" s="1" t="s">
        <v>163</v>
      </c>
      <c r="AY174" s="1" t="s">
        <v>163</v>
      </c>
      <c r="AZ174" s="1" t="s">
        <v>163</v>
      </c>
      <c r="BA174">
        <v>156</v>
      </c>
      <c r="BB174">
        <v>63</v>
      </c>
      <c r="BC174" s="1" t="s">
        <v>175</v>
      </c>
      <c r="BD174" s="1" t="s">
        <v>163</v>
      </c>
      <c r="BE174">
        <v>0</v>
      </c>
      <c r="BF174">
        <v>0</v>
      </c>
      <c r="BG174">
        <v>0</v>
      </c>
      <c r="BH174">
        <v>300</v>
      </c>
      <c r="BI174">
        <v>0</v>
      </c>
      <c r="BJ174">
        <v>0</v>
      </c>
      <c r="BL174" s="1" t="s">
        <v>163</v>
      </c>
      <c r="BM174">
        <v>1</v>
      </c>
      <c r="BN174">
        <v>1</v>
      </c>
      <c r="BO174">
        <v>1</v>
      </c>
      <c r="BP174">
        <v>1</v>
      </c>
      <c r="BQ174">
        <v>3</v>
      </c>
      <c r="BR174">
        <v>1</v>
      </c>
      <c r="BS174" s="1" t="s">
        <v>165</v>
      </c>
      <c r="BT174" s="1" t="s">
        <v>163</v>
      </c>
      <c r="BU174">
        <v>0</v>
      </c>
      <c r="BV174">
        <v>2</v>
      </c>
      <c r="BW174" s="1" t="s">
        <v>163</v>
      </c>
      <c r="BX174" t="s">
        <v>163</v>
      </c>
      <c r="BZ174" s="1" t="s">
        <v>163</v>
      </c>
      <c r="CK174" s="1" t="s">
        <v>163</v>
      </c>
      <c r="CM174">
        <v>0</v>
      </c>
      <c r="CO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3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1</v>
      </c>
      <c r="DE174" s="1" t="s">
        <v>163</v>
      </c>
      <c r="DF174">
        <v>3</v>
      </c>
      <c r="DH174">
        <v>1</v>
      </c>
      <c r="DL174">
        <v>0</v>
      </c>
      <c r="DR174">
        <v>1</v>
      </c>
      <c r="DS174">
        <v>1</v>
      </c>
      <c r="DT174">
        <v>1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  <c r="ED174">
        <v>0</v>
      </c>
      <c r="EE174">
        <v>0</v>
      </c>
      <c r="EF174">
        <v>0</v>
      </c>
      <c r="EG174">
        <v>0</v>
      </c>
      <c r="EH174">
        <v>0</v>
      </c>
      <c r="EI174">
        <v>0</v>
      </c>
      <c r="EJ174">
        <v>0</v>
      </c>
      <c r="EK174">
        <v>1</v>
      </c>
      <c r="EL174">
        <v>2</v>
      </c>
      <c r="EM174">
        <v>300</v>
      </c>
      <c r="EN174">
        <v>1</v>
      </c>
      <c r="EO174" t="s">
        <v>214</v>
      </c>
      <c r="EP174" s="1" t="s">
        <v>163</v>
      </c>
      <c r="EQ174">
        <v>1</v>
      </c>
      <c r="ER174">
        <v>0</v>
      </c>
      <c r="ES174">
        <v>1</v>
      </c>
      <c r="ET174">
        <v>0</v>
      </c>
      <c r="EU174">
        <v>0</v>
      </c>
      <c r="EV174">
        <v>0</v>
      </c>
      <c r="EW174">
        <v>0</v>
      </c>
      <c r="EX174">
        <v>0</v>
      </c>
      <c r="EY174">
        <v>1</v>
      </c>
      <c r="EZ174">
        <v>0</v>
      </c>
      <c r="FA174" s="1" t="s">
        <v>163</v>
      </c>
      <c r="FB174">
        <v>0</v>
      </c>
      <c r="FF174" s="1" t="s">
        <v>163</v>
      </c>
    </row>
    <row r="175" spans="1:162" x14ac:dyDescent="0.25">
      <c r="A175">
        <v>1021</v>
      </c>
      <c r="B175">
        <v>62</v>
      </c>
      <c r="C175" s="1" t="s">
        <v>162</v>
      </c>
      <c r="D175">
        <v>0</v>
      </c>
      <c r="F175">
        <v>0</v>
      </c>
      <c r="AC175" s="1" t="s">
        <v>163</v>
      </c>
      <c r="AD175">
        <v>0</v>
      </c>
      <c r="AG175" s="1" t="s">
        <v>163</v>
      </c>
      <c r="AH175">
        <v>0</v>
      </c>
      <c r="AJ175" s="1" t="s">
        <v>163</v>
      </c>
      <c r="AK175">
        <v>0</v>
      </c>
      <c r="AL175">
        <v>0</v>
      </c>
      <c r="AU175" t="s">
        <v>163</v>
      </c>
      <c r="AV175" t="s">
        <v>163</v>
      </c>
      <c r="AW175" s="1" t="s">
        <v>163</v>
      </c>
      <c r="AX175" s="1" t="s">
        <v>163</v>
      </c>
      <c r="AY175" s="1" t="s">
        <v>163</v>
      </c>
      <c r="AZ175" s="1" t="s">
        <v>163</v>
      </c>
      <c r="BA175">
        <v>153</v>
      </c>
      <c r="BB175">
        <v>54</v>
      </c>
      <c r="BC175" s="1" t="s">
        <v>175</v>
      </c>
      <c r="BD175" s="1" t="s">
        <v>163</v>
      </c>
      <c r="BE175">
        <v>0</v>
      </c>
      <c r="BF175">
        <v>0</v>
      </c>
      <c r="BG175">
        <v>0</v>
      </c>
      <c r="BH175">
        <v>1000</v>
      </c>
      <c r="BI175">
        <v>1000</v>
      </c>
      <c r="BJ175">
        <v>0</v>
      </c>
      <c r="BL175" s="1" t="s">
        <v>163</v>
      </c>
      <c r="BM175">
        <v>1</v>
      </c>
      <c r="BN175">
        <v>1</v>
      </c>
      <c r="BO175">
        <v>1</v>
      </c>
      <c r="BP175">
        <v>1</v>
      </c>
      <c r="BQ175">
        <v>2</v>
      </c>
      <c r="BR175">
        <v>0</v>
      </c>
      <c r="BS175" s="1" t="s">
        <v>163</v>
      </c>
      <c r="BT175" s="1" t="s">
        <v>163</v>
      </c>
      <c r="BU175">
        <v>0</v>
      </c>
      <c r="BV175">
        <v>2</v>
      </c>
      <c r="BW175" s="1" t="s">
        <v>163</v>
      </c>
      <c r="BX175" t="s">
        <v>163</v>
      </c>
      <c r="BZ175" s="1" t="s">
        <v>163</v>
      </c>
      <c r="CK175" s="1" t="s">
        <v>163</v>
      </c>
      <c r="CM175">
        <v>0</v>
      </c>
      <c r="CO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4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1</v>
      </c>
      <c r="DE175" s="1" t="s">
        <v>163</v>
      </c>
      <c r="DF175">
        <v>1</v>
      </c>
      <c r="DG175">
        <v>29</v>
      </c>
      <c r="DH175">
        <v>0</v>
      </c>
      <c r="DL175">
        <v>0</v>
      </c>
      <c r="DR175">
        <v>1</v>
      </c>
      <c r="DS175">
        <v>0</v>
      </c>
      <c r="DT175">
        <v>1</v>
      </c>
      <c r="DU175">
        <v>1</v>
      </c>
      <c r="DV175">
        <v>0</v>
      </c>
      <c r="DW175">
        <v>0</v>
      </c>
      <c r="DX175">
        <v>0</v>
      </c>
      <c r="DY175">
        <v>1</v>
      </c>
      <c r="DZ175">
        <v>0</v>
      </c>
      <c r="EA175">
        <v>0</v>
      </c>
      <c r="EB175">
        <v>0</v>
      </c>
      <c r="EC175">
        <v>0</v>
      </c>
      <c r="ED175">
        <v>0</v>
      </c>
      <c r="EE175">
        <v>0</v>
      </c>
      <c r="EF175">
        <v>0</v>
      </c>
      <c r="EG175">
        <v>0</v>
      </c>
      <c r="EH175">
        <v>0</v>
      </c>
      <c r="EI175">
        <v>0</v>
      </c>
      <c r="EJ175">
        <v>0</v>
      </c>
      <c r="EK175">
        <v>1</v>
      </c>
      <c r="EL175">
        <v>1</v>
      </c>
      <c r="EN175">
        <v>1</v>
      </c>
      <c r="EO175" t="s">
        <v>165</v>
      </c>
      <c r="EP175" s="1" t="s">
        <v>163</v>
      </c>
      <c r="EQ175">
        <v>1</v>
      </c>
      <c r="ER175">
        <v>0</v>
      </c>
      <c r="ES175">
        <v>0</v>
      </c>
      <c r="ET175">
        <v>0</v>
      </c>
      <c r="EU175">
        <v>0</v>
      </c>
      <c r="EV175">
        <v>0</v>
      </c>
      <c r="EW175">
        <v>0</v>
      </c>
      <c r="EX175">
        <v>0</v>
      </c>
      <c r="EY175">
        <v>0</v>
      </c>
      <c r="EZ175">
        <v>1</v>
      </c>
      <c r="FA175" s="1" t="s">
        <v>163</v>
      </c>
      <c r="FB175">
        <v>0</v>
      </c>
      <c r="FF175" s="1" t="s">
        <v>163</v>
      </c>
    </row>
    <row r="176" spans="1:162" x14ac:dyDescent="0.25">
      <c r="A176">
        <v>1019</v>
      </c>
      <c r="B176">
        <v>63</v>
      </c>
      <c r="C176" s="1" t="s">
        <v>173</v>
      </c>
      <c r="D176">
        <v>1</v>
      </c>
      <c r="E176">
        <v>1</v>
      </c>
      <c r="F176">
        <v>1</v>
      </c>
      <c r="G176">
        <v>0</v>
      </c>
      <c r="H176">
        <v>1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 s="1" t="s">
        <v>163</v>
      </c>
      <c r="AD176">
        <v>2</v>
      </c>
      <c r="AG176" s="1" t="s">
        <v>163</v>
      </c>
      <c r="AH176">
        <v>3</v>
      </c>
      <c r="AI176">
        <v>10</v>
      </c>
      <c r="AJ176" s="1" t="s">
        <v>181</v>
      </c>
      <c r="AK176">
        <v>1</v>
      </c>
      <c r="AL176">
        <v>1</v>
      </c>
      <c r="AM176">
        <v>3</v>
      </c>
      <c r="AN176">
        <v>0</v>
      </c>
      <c r="AO176">
        <v>0</v>
      </c>
      <c r="AP176">
        <v>1</v>
      </c>
      <c r="AU176" t="s">
        <v>163</v>
      </c>
      <c r="AV176" t="s">
        <v>163</v>
      </c>
      <c r="AW176" s="1" t="s">
        <v>163</v>
      </c>
      <c r="AX176" s="1" t="s">
        <v>163</v>
      </c>
      <c r="AY176" s="1" t="s">
        <v>163</v>
      </c>
      <c r="AZ176" s="1" t="s">
        <v>163</v>
      </c>
      <c r="BA176">
        <v>170</v>
      </c>
      <c r="BB176">
        <v>65</v>
      </c>
      <c r="BC176" s="1" t="s">
        <v>175</v>
      </c>
      <c r="BD176" s="1" t="s">
        <v>163</v>
      </c>
      <c r="BE176">
        <v>0</v>
      </c>
      <c r="BF176">
        <v>0</v>
      </c>
      <c r="BG176">
        <v>0</v>
      </c>
      <c r="BH176">
        <v>300</v>
      </c>
      <c r="BI176">
        <v>300</v>
      </c>
      <c r="BJ176">
        <v>1</v>
      </c>
      <c r="BK176">
        <v>0</v>
      </c>
      <c r="BL176" s="1" t="s">
        <v>230</v>
      </c>
      <c r="BM176">
        <v>1</v>
      </c>
      <c r="BN176">
        <v>1</v>
      </c>
      <c r="BO176">
        <v>1</v>
      </c>
      <c r="BP176">
        <v>1</v>
      </c>
      <c r="BQ176">
        <v>2</v>
      </c>
      <c r="BR176">
        <v>0</v>
      </c>
      <c r="BS176" s="1" t="s">
        <v>163</v>
      </c>
      <c r="BT176" s="1" t="s">
        <v>163</v>
      </c>
      <c r="BU176">
        <v>1</v>
      </c>
      <c r="BW176" s="1" t="s">
        <v>163</v>
      </c>
      <c r="BX176" t="s">
        <v>196</v>
      </c>
      <c r="BY176">
        <v>1</v>
      </c>
      <c r="BZ176" s="1" t="s">
        <v>163</v>
      </c>
      <c r="CA176">
        <v>1</v>
      </c>
      <c r="CB176">
        <v>150</v>
      </c>
      <c r="CC176">
        <v>8</v>
      </c>
      <c r="CD176">
        <v>0</v>
      </c>
      <c r="CE176">
        <v>0</v>
      </c>
      <c r="CK176" s="1" t="s">
        <v>163</v>
      </c>
      <c r="CL176">
        <v>0</v>
      </c>
      <c r="CM176">
        <v>0</v>
      </c>
      <c r="CO176">
        <v>1</v>
      </c>
      <c r="CP176">
        <v>5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3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1</v>
      </c>
      <c r="DE176" s="1" t="s">
        <v>163</v>
      </c>
      <c r="DF176">
        <v>1</v>
      </c>
      <c r="DH176">
        <v>1</v>
      </c>
      <c r="DI176">
        <v>1</v>
      </c>
      <c r="DJ176">
        <v>0</v>
      </c>
      <c r="DK176">
        <v>0</v>
      </c>
      <c r="DL176">
        <v>0</v>
      </c>
      <c r="DR176">
        <v>1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1</v>
      </c>
      <c r="DY176">
        <v>0</v>
      </c>
      <c r="DZ176">
        <v>0</v>
      </c>
      <c r="EA176">
        <v>0</v>
      </c>
      <c r="EB176">
        <v>0</v>
      </c>
      <c r="EC176">
        <v>0</v>
      </c>
      <c r="ED176">
        <v>0</v>
      </c>
      <c r="EE176">
        <v>0</v>
      </c>
      <c r="EF176">
        <v>0</v>
      </c>
      <c r="EG176">
        <v>0</v>
      </c>
      <c r="EH176">
        <v>0</v>
      </c>
      <c r="EI176">
        <v>0</v>
      </c>
      <c r="EJ176">
        <v>0</v>
      </c>
      <c r="EK176">
        <v>1</v>
      </c>
      <c r="EL176">
        <v>2</v>
      </c>
      <c r="EM176">
        <v>2500</v>
      </c>
      <c r="EN176">
        <v>0</v>
      </c>
      <c r="EO176" t="s">
        <v>214</v>
      </c>
      <c r="EP176" s="1" t="s">
        <v>163</v>
      </c>
      <c r="EQ176">
        <v>1</v>
      </c>
      <c r="ER176">
        <v>0</v>
      </c>
      <c r="ES176">
        <v>1</v>
      </c>
      <c r="ET176">
        <v>0</v>
      </c>
      <c r="EU176">
        <v>0</v>
      </c>
      <c r="EV176">
        <v>0</v>
      </c>
      <c r="EW176">
        <v>0</v>
      </c>
      <c r="EX176">
        <v>0</v>
      </c>
      <c r="EY176">
        <v>0</v>
      </c>
      <c r="EZ176">
        <v>0</v>
      </c>
      <c r="FA176" s="1" t="s">
        <v>163</v>
      </c>
      <c r="FB176">
        <v>0</v>
      </c>
      <c r="FF176" s="1" t="s">
        <v>163</v>
      </c>
    </row>
    <row r="177" spans="1:162" x14ac:dyDescent="0.25">
      <c r="A177">
        <v>1020</v>
      </c>
      <c r="B177">
        <v>64</v>
      </c>
      <c r="C177" s="1" t="s">
        <v>162</v>
      </c>
      <c r="D177">
        <v>0</v>
      </c>
      <c r="F177">
        <v>0</v>
      </c>
      <c r="AC177" s="1" t="s">
        <v>163</v>
      </c>
      <c r="AD177">
        <v>0</v>
      </c>
      <c r="AG177" s="1" t="s">
        <v>163</v>
      </c>
      <c r="AH177">
        <v>0</v>
      </c>
      <c r="AJ177" s="1" t="s">
        <v>163</v>
      </c>
      <c r="AK177">
        <v>0</v>
      </c>
      <c r="AL177">
        <v>0</v>
      </c>
      <c r="AU177" t="s">
        <v>163</v>
      </c>
      <c r="AV177" t="s">
        <v>163</v>
      </c>
      <c r="AW177" s="1" t="s">
        <v>163</v>
      </c>
      <c r="AX177" s="1" t="s">
        <v>163</v>
      </c>
      <c r="AY177" s="1" t="s">
        <v>163</v>
      </c>
      <c r="AZ177" s="1" t="s">
        <v>163</v>
      </c>
      <c r="BA177">
        <v>135</v>
      </c>
      <c r="BB177">
        <v>53</v>
      </c>
      <c r="BC177" s="1" t="s">
        <v>175</v>
      </c>
      <c r="BD177" s="1" t="s">
        <v>163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L177" s="1" t="s">
        <v>163</v>
      </c>
      <c r="BM177">
        <v>1</v>
      </c>
      <c r="BN177">
        <v>1</v>
      </c>
      <c r="BO177">
        <v>1</v>
      </c>
      <c r="BP177">
        <v>1</v>
      </c>
      <c r="BQ177">
        <v>2</v>
      </c>
      <c r="BR177">
        <v>0</v>
      </c>
      <c r="BS177" s="1" t="s">
        <v>163</v>
      </c>
      <c r="BT177" s="1" t="s">
        <v>163</v>
      </c>
      <c r="BU177">
        <v>1</v>
      </c>
      <c r="BW177" s="1" t="s">
        <v>163</v>
      </c>
      <c r="BX177" t="s">
        <v>170</v>
      </c>
      <c r="BZ177" s="1" t="s">
        <v>299</v>
      </c>
      <c r="CA177">
        <v>1</v>
      </c>
      <c r="CB177">
        <v>300</v>
      </c>
      <c r="CC177">
        <v>6</v>
      </c>
      <c r="CD177">
        <v>0</v>
      </c>
      <c r="CE177">
        <v>0</v>
      </c>
      <c r="CK177" s="1" t="s">
        <v>163</v>
      </c>
      <c r="CL177">
        <v>0</v>
      </c>
      <c r="CM177">
        <v>0</v>
      </c>
      <c r="CO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3</v>
      </c>
      <c r="CX177">
        <v>0</v>
      </c>
      <c r="CY177">
        <v>0</v>
      </c>
      <c r="CZ177">
        <v>0</v>
      </c>
      <c r="DA177">
        <v>1</v>
      </c>
      <c r="DB177">
        <v>0</v>
      </c>
      <c r="DC177">
        <v>0</v>
      </c>
      <c r="DD177">
        <v>0</v>
      </c>
      <c r="DE177" s="1" t="s">
        <v>163</v>
      </c>
      <c r="DF177">
        <v>3</v>
      </c>
      <c r="DH177">
        <v>1</v>
      </c>
      <c r="DL177">
        <v>0</v>
      </c>
      <c r="DR177">
        <v>1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1</v>
      </c>
      <c r="EC177">
        <v>0</v>
      </c>
      <c r="ED177">
        <v>0</v>
      </c>
      <c r="EE177">
        <v>0</v>
      </c>
      <c r="EF177">
        <v>0</v>
      </c>
      <c r="EG177">
        <v>0</v>
      </c>
      <c r="EH177">
        <v>0</v>
      </c>
      <c r="EI177">
        <v>0</v>
      </c>
      <c r="EJ177">
        <v>0</v>
      </c>
      <c r="EK177">
        <v>1</v>
      </c>
      <c r="EL177">
        <v>2</v>
      </c>
      <c r="EM177">
        <v>1200</v>
      </c>
      <c r="EN177">
        <v>1</v>
      </c>
      <c r="EO177" t="s">
        <v>214</v>
      </c>
      <c r="EP177" s="1" t="s">
        <v>163</v>
      </c>
      <c r="EQ177">
        <v>1</v>
      </c>
      <c r="ER177">
        <v>0</v>
      </c>
      <c r="ES177">
        <v>1</v>
      </c>
      <c r="ET177">
        <v>0</v>
      </c>
      <c r="EU177">
        <v>0</v>
      </c>
      <c r="EV177">
        <v>0</v>
      </c>
      <c r="EW177">
        <v>0</v>
      </c>
      <c r="EX177">
        <v>0</v>
      </c>
      <c r="EY177">
        <v>1</v>
      </c>
      <c r="EZ177">
        <v>0</v>
      </c>
      <c r="FA177" s="1" t="s">
        <v>163</v>
      </c>
      <c r="FB177">
        <v>0</v>
      </c>
      <c r="FF177" s="1" t="s">
        <v>163</v>
      </c>
    </row>
    <row r="178" spans="1:162" x14ac:dyDescent="0.25">
      <c r="A178">
        <v>1024</v>
      </c>
      <c r="B178">
        <v>76</v>
      </c>
      <c r="C178" s="1" t="s">
        <v>162</v>
      </c>
      <c r="D178">
        <v>0</v>
      </c>
      <c r="F178">
        <v>1</v>
      </c>
      <c r="G178">
        <v>0</v>
      </c>
      <c r="H178">
        <v>1</v>
      </c>
      <c r="I178">
        <v>0</v>
      </c>
      <c r="J178">
        <v>0</v>
      </c>
      <c r="K178">
        <v>0</v>
      </c>
      <c r="L178">
        <v>1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 s="1" t="s">
        <v>163</v>
      </c>
      <c r="AD178">
        <v>0</v>
      </c>
      <c r="AG178" s="1" t="s">
        <v>163</v>
      </c>
      <c r="AH178">
        <v>0</v>
      </c>
      <c r="AJ178" s="1" t="s">
        <v>163</v>
      </c>
      <c r="AK178">
        <v>1</v>
      </c>
      <c r="AL178">
        <v>0</v>
      </c>
      <c r="AU178" t="s">
        <v>163</v>
      </c>
      <c r="AV178" t="s">
        <v>163</v>
      </c>
      <c r="AW178" s="1" t="s">
        <v>163</v>
      </c>
      <c r="AX178" s="1" t="s">
        <v>163</v>
      </c>
      <c r="AY178" s="1" t="s">
        <v>163</v>
      </c>
      <c r="AZ178" s="1" t="s">
        <v>163</v>
      </c>
      <c r="BA178">
        <v>150</v>
      </c>
      <c r="BB178">
        <v>59</v>
      </c>
      <c r="BC178" s="1" t="s">
        <v>175</v>
      </c>
      <c r="BD178" s="1" t="s">
        <v>163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L178" s="1" t="s">
        <v>163</v>
      </c>
      <c r="BM178">
        <v>1</v>
      </c>
      <c r="BN178">
        <v>1</v>
      </c>
      <c r="BO178">
        <v>1</v>
      </c>
      <c r="BP178">
        <v>1</v>
      </c>
      <c r="BQ178">
        <v>1</v>
      </c>
      <c r="BR178">
        <v>1</v>
      </c>
      <c r="BS178" s="1" t="s">
        <v>165</v>
      </c>
      <c r="BT178" s="1" t="s">
        <v>163</v>
      </c>
      <c r="BU178">
        <v>0</v>
      </c>
      <c r="BV178">
        <v>2</v>
      </c>
      <c r="BW178" s="1" t="s">
        <v>163</v>
      </c>
      <c r="BX178" t="s">
        <v>163</v>
      </c>
      <c r="BZ178" s="1" t="s">
        <v>163</v>
      </c>
      <c r="CK178" s="1" t="s">
        <v>163</v>
      </c>
      <c r="CM178">
        <v>0</v>
      </c>
      <c r="CO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3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1</v>
      </c>
      <c r="DE178" s="1" t="s">
        <v>163</v>
      </c>
      <c r="DF178">
        <v>3</v>
      </c>
      <c r="DH178">
        <v>1</v>
      </c>
      <c r="DI178">
        <v>0</v>
      </c>
      <c r="DJ178">
        <v>1</v>
      </c>
      <c r="DK178">
        <v>1</v>
      </c>
      <c r="DL178">
        <v>1</v>
      </c>
      <c r="DM178">
        <v>0</v>
      </c>
      <c r="DN178">
        <v>0</v>
      </c>
      <c r="DO178">
        <v>0</v>
      </c>
      <c r="DP178">
        <v>0</v>
      </c>
      <c r="DQ178">
        <v>1</v>
      </c>
      <c r="DR178">
        <v>1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1</v>
      </c>
      <c r="DY178">
        <v>0</v>
      </c>
      <c r="DZ178">
        <v>0</v>
      </c>
      <c r="EA178">
        <v>1</v>
      </c>
      <c r="EB178">
        <v>0</v>
      </c>
      <c r="EC178">
        <v>0</v>
      </c>
      <c r="ED178">
        <v>0</v>
      </c>
      <c r="EE178">
        <v>0</v>
      </c>
      <c r="EF178">
        <v>0</v>
      </c>
      <c r="EG178">
        <v>0</v>
      </c>
      <c r="EH178">
        <v>0</v>
      </c>
      <c r="EI178">
        <v>0</v>
      </c>
      <c r="EJ178">
        <v>0</v>
      </c>
      <c r="EK178">
        <v>1</v>
      </c>
      <c r="EL178">
        <v>1</v>
      </c>
      <c r="EN178">
        <v>1</v>
      </c>
      <c r="EO178" t="s">
        <v>170</v>
      </c>
      <c r="EP178" s="1" t="s">
        <v>191</v>
      </c>
      <c r="EQ178">
        <v>1</v>
      </c>
      <c r="ER178">
        <v>0</v>
      </c>
      <c r="ES178">
        <v>0</v>
      </c>
      <c r="ET178">
        <v>0</v>
      </c>
      <c r="EU178">
        <v>0</v>
      </c>
      <c r="EV178">
        <v>0</v>
      </c>
      <c r="EW178">
        <v>0</v>
      </c>
      <c r="EX178">
        <v>1</v>
      </c>
      <c r="EY178">
        <v>0</v>
      </c>
      <c r="EZ178">
        <v>0</v>
      </c>
      <c r="FA178" s="1" t="s">
        <v>163</v>
      </c>
      <c r="FB178">
        <v>0</v>
      </c>
      <c r="FF178" s="1" t="s">
        <v>163</v>
      </c>
    </row>
    <row r="179" spans="1:162" x14ac:dyDescent="0.25">
      <c r="A179">
        <v>1024</v>
      </c>
      <c r="B179">
        <v>75</v>
      </c>
      <c r="C179" s="1" t="s">
        <v>162</v>
      </c>
      <c r="D179">
        <v>0</v>
      </c>
      <c r="F179">
        <v>1</v>
      </c>
      <c r="G179">
        <v>0</v>
      </c>
      <c r="H179">
        <v>1</v>
      </c>
      <c r="I179">
        <v>0</v>
      </c>
      <c r="J179">
        <v>0</v>
      </c>
      <c r="K179">
        <v>0</v>
      </c>
      <c r="L179">
        <v>1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 s="1" t="s">
        <v>163</v>
      </c>
      <c r="AD179">
        <v>0</v>
      </c>
      <c r="AG179" s="1" t="s">
        <v>163</v>
      </c>
      <c r="AH179">
        <v>0</v>
      </c>
      <c r="AJ179" s="1" t="s">
        <v>163</v>
      </c>
      <c r="AK179">
        <v>1</v>
      </c>
      <c r="AL179">
        <v>1</v>
      </c>
      <c r="AM179">
        <v>4</v>
      </c>
      <c r="AO179">
        <v>3</v>
      </c>
      <c r="AP179">
        <v>1</v>
      </c>
      <c r="AU179" t="s">
        <v>163</v>
      </c>
      <c r="AV179" t="s">
        <v>163</v>
      </c>
      <c r="AW179" s="1" t="s">
        <v>163</v>
      </c>
      <c r="AX179" s="1" t="s">
        <v>163</v>
      </c>
      <c r="AY179" s="1" t="s">
        <v>163</v>
      </c>
      <c r="AZ179" s="1" t="s">
        <v>163</v>
      </c>
      <c r="BA179">
        <v>165</v>
      </c>
      <c r="BB179">
        <v>42</v>
      </c>
      <c r="BC179" s="1" t="s">
        <v>175</v>
      </c>
      <c r="BD179" s="1" t="s">
        <v>163</v>
      </c>
      <c r="BE179">
        <v>0</v>
      </c>
      <c r="BF179">
        <v>0</v>
      </c>
      <c r="BG179">
        <v>0</v>
      </c>
      <c r="BH179">
        <v>250</v>
      </c>
      <c r="BI179">
        <v>250</v>
      </c>
      <c r="BJ179">
        <v>0</v>
      </c>
      <c r="BL179" s="1" t="s">
        <v>163</v>
      </c>
      <c r="BM179">
        <v>1</v>
      </c>
      <c r="BN179">
        <v>1</v>
      </c>
      <c r="BO179">
        <v>1</v>
      </c>
      <c r="BP179">
        <v>1</v>
      </c>
      <c r="BQ179">
        <v>1</v>
      </c>
      <c r="BR179">
        <v>1</v>
      </c>
      <c r="BS179" s="1" t="s">
        <v>165</v>
      </c>
      <c r="BT179" s="1" t="s">
        <v>163</v>
      </c>
      <c r="BU179">
        <v>0</v>
      </c>
      <c r="BV179">
        <v>2</v>
      </c>
      <c r="BW179" s="1" t="s">
        <v>163</v>
      </c>
      <c r="BX179" t="s">
        <v>163</v>
      </c>
      <c r="BZ179" s="1" t="s">
        <v>163</v>
      </c>
      <c r="CK179" s="1" t="s">
        <v>163</v>
      </c>
      <c r="CM179">
        <v>0</v>
      </c>
      <c r="CO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3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1</v>
      </c>
      <c r="DE179" s="1" t="s">
        <v>163</v>
      </c>
      <c r="DF179">
        <v>3</v>
      </c>
      <c r="DL179">
        <v>0</v>
      </c>
      <c r="DR179">
        <v>1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1</v>
      </c>
      <c r="DY179">
        <v>1</v>
      </c>
      <c r="DZ179">
        <v>0</v>
      </c>
      <c r="EA179">
        <v>1</v>
      </c>
      <c r="EB179">
        <v>0</v>
      </c>
      <c r="EC179">
        <v>0</v>
      </c>
      <c r="ED179">
        <v>0</v>
      </c>
      <c r="EE179">
        <v>0</v>
      </c>
      <c r="EF179">
        <v>0</v>
      </c>
      <c r="EG179">
        <v>0</v>
      </c>
      <c r="EH179">
        <v>0</v>
      </c>
      <c r="EI179">
        <v>0</v>
      </c>
      <c r="EJ179">
        <v>0</v>
      </c>
      <c r="EK179">
        <v>1</v>
      </c>
      <c r="EL179">
        <v>1</v>
      </c>
      <c r="EN179">
        <v>1</v>
      </c>
      <c r="EO179" t="s">
        <v>170</v>
      </c>
      <c r="EP179" s="1" t="s">
        <v>191</v>
      </c>
      <c r="EQ179">
        <v>1</v>
      </c>
      <c r="ER179">
        <v>0</v>
      </c>
      <c r="ES179">
        <v>0</v>
      </c>
      <c r="ET179">
        <v>0</v>
      </c>
      <c r="EU179">
        <v>0</v>
      </c>
      <c r="EV179">
        <v>0</v>
      </c>
      <c r="EW179">
        <v>0</v>
      </c>
      <c r="EX179">
        <v>1</v>
      </c>
      <c r="EY179">
        <v>0</v>
      </c>
      <c r="EZ179">
        <v>0</v>
      </c>
      <c r="FA179" s="1" t="s">
        <v>163</v>
      </c>
      <c r="FB179">
        <v>0</v>
      </c>
      <c r="FF179" s="1" t="s">
        <v>163</v>
      </c>
    </row>
    <row r="180" spans="1:162" x14ac:dyDescent="0.25">
      <c r="A180">
        <v>1026</v>
      </c>
      <c r="B180">
        <v>66</v>
      </c>
      <c r="C180" s="1" t="s">
        <v>162</v>
      </c>
      <c r="D180">
        <v>0</v>
      </c>
      <c r="F180">
        <v>0</v>
      </c>
      <c r="AC180" s="1" t="s">
        <v>163</v>
      </c>
      <c r="AD180">
        <v>0</v>
      </c>
      <c r="AG180" s="1" t="s">
        <v>163</v>
      </c>
      <c r="AH180">
        <v>0</v>
      </c>
      <c r="AJ180" s="1" t="s">
        <v>163</v>
      </c>
      <c r="AK180">
        <v>1</v>
      </c>
      <c r="AL180">
        <v>1</v>
      </c>
      <c r="AM180">
        <v>2</v>
      </c>
      <c r="AN180">
        <v>0</v>
      </c>
      <c r="AO180">
        <v>1</v>
      </c>
      <c r="AP180">
        <v>1</v>
      </c>
      <c r="AU180" t="s">
        <v>163</v>
      </c>
      <c r="AV180" t="s">
        <v>163</v>
      </c>
      <c r="AW180" s="1" t="s">
        <v>163</v>
      </c>
      <c r="AX180" s="1" t="s">
        <v>163</v>
      </c>
      <c r="AY180" s="1" t="s">
        <v>163</v>
      </c>
      <c r="AZ180" s="1" t="s">
        <v>163</v>
      </c>
      <c r="BA180">
        <v>165</v>
      </c>
      <c r="BB180">
        <v>68</v>
      </c>
      <c r="BC180" s="1" t="s">
        <v>165</v>
      </c>
      <c r="BD180" s="1" t="s">
        <v>163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L180" s="1" t="s">
        <v>163</v>
      </c>
      <c r="BM180">
        <v>1</v>
      </c>
      <c r="BN180">
        <v>1</v>
      </c>
      <c r="BO180">
        <v>1</v>
      </c>
      <c r="BP180">
        <v>1</v>
      </c>
      <c r="BQ180">
        <v>6</v>
      </c>
      <c r="BR180">
        <v>0</v>
      </c>
      <c r="BS180" s="1" t="s">
        <v>163</v>
      </c>
      <c r="BT180" s="1" t="s">
        <v>163</v>
      </c>
      <c r="BU180">
        <v>1</v>
      </c>
      <c r="BW180" s="1" t="s">
        <v>163</v>
      </c>
      <c r="BX180" t="s">
        <v>236</v>
      </c>
      <c r="BZ180" s="1" t="s">
        <v>163</v>
      </c>
      <c r="CA180">
        <v>2</v>
      </c>
      <c r="CC180">
        <v>8</v>
      </c>
      <c r="CD180">
        <v>0</v>
      </c>
      <c r="CE180">
        <v>1</v>
      </c>
      <c r="CF180">
        <v>0</v>
      </c>
      <c r="CG180">
        <v>1</v>
      </c>
      <c r="CH180">
        <v>0</v>
      </c>
      <c r="CI180">
        <v>0</v>
      </c>
      <c r="CJ180">
        <v>0</v>
      </c>
      <c r="CK180" s="1" t="s">
        <v>163</v>
      </c>
      <c r="CL180">
        <v>0</v>
      </c>
      <c r="CM180">
        <v>0</v>
      </c>
      <c r="CO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4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1</v>
      </c>
      <c r="DE180" s="1" t="s">
        <v>163</v>
      </c>
      <c r="DF180">
        <v>1</v>
      </c>
      <c r="DL180">
        <v>1</v>
      </c>
      <c r="DM180">
        <v>0</v>
      </c>
      <c r="DN180">
        <v>0</v>
      </c>
      <c r="DO180">
        <v>0</v>
      </c>
      <c r="DP180">
        <v>0</v>
      </c>
      <c r="DQ180">
        <v>1</v>
      </c>
      <c r="DR180">
        <v>1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1</v>
      </c>
      <c r="DY180">
        <v>0</v>
      </c>
      <c r="DZ180">
        <v>0</v>
      </c>
      <c r="EA180">
        <v>1</v>
      </c>
      <c r="EB180">
        <v>0</v>
      </c>
      <c r="EC180">
        <v>0</v>
      </c>
      <c r="ED180">
        <v>0</v>
      </c>
      <c r="EE180">
        <v>0</v>
      </c>
      <c r="EF180">
        <v>0</v>
      </c>
      <c r="EG180">
        <v>0</v>
      </c>
      <c r="EH180">
        <v>0</v>
      </c>
      <c r="EI180">
        <v>0</v>
      </c>
      <c r="EJ180">
        <v>0</v>
      </c>
      <c r="EK180">
        <v>1</v>
      </c>
      <c r="EL180">
        <v>1</v>
      </c>
      <c r="EN180">
        <v>1</v>
      </c>
      <c r="EO180" t="s">
        <v>165</v>
      </c>
      <c r="EP180" s="1" t="s">
        <v>163</v>
      </c>
      <c r="EQ180">
        <v>1</v>
      </c>
      <c r="ER180">
        <v>0</v>
      </c>
      <c r="ES180">
        <v>0</v>
      </c>
      <c r="ET180">
        <v>0</v>
      </c>
      <c r="EU180">
        <v>0</v>
      </c>
      <c r="EV180">
        <v>0</v>
      </c>
      <c r="EW180">
        <v>0</v>
      </c>
      <c r="EX180">
        <v>1</v>
      </c>
      <c r="EY180">
        <v>0</v>
      </c>
      <c r="EZ180">
        <v>0</v>
      </c>
      <c r="FA180" s="1" t="s">
        <v>163</v>
      </c>
      <c r="FB180">
        <v>0</v>
      </c>
      <c r="FF180" s="1" t="s">
        <v>163</v>
      </c>
    </row>
    <row r="181" spans="1:162" x14ac:dyDescent="0.25">
      <c r="A181">
        <v>1036</v>
      </c>
      <c r="B181">
        <v>63</v>
      </c>
      <c r="C181" s="1" t="s">
        <v>173</v>
      </c>
      <c r="D181">
        <v>1</v>
      </c>
      <c r="E181">
        <v>0</v>
      </c>
      <c r="F181">
        <v>1</v>
      </c>
      <c r="G181">
        <v>1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 s="1" t="s">
        <v>163</v>
      </c>
      <c r="AD181">
        <v>2</v>
      </c>
      <c r="AG181" s="1" t="s">
        <v>163</v>
      </c>
      <c r="AH181">
        <v>0</v>
      </c>
      <c r="AJ181" s="1" t="s">
        <v>163</v>
      </c>
      <c r="AK181">
        <v>0</v>
      </c>
      <c r="AL181">
        <v>1</v>
      </c>
      <c r="AM181">
        <v>4</v>
      </c>
      <c r="AO181">
        <v>3</v>
      </c>
      <c r="AP181">
        <v>1</v>
      </c>
      <c r="AU181" t="s">
        <v>163</v>
      </c>
      <c r="AV181" t="s">
        <v>163</v>
      </c>
      <c r="AW181" s="1" t="s">
        <v>163</v>
      </c>
      <c r="AX181" s="1" t="s">
        <v>163</v>
      </c>
      <c r="AY181" s="1" t="s">
        <v>163</v>
      </c>
      <c r="AZ181" s="1" t="s">
        <v>163</v>
      </c>
      <c r="BA181">
        <v>160</v>
      </c>
      <c r="BB181">
        <v>60</v>
      </c>
      <c r="BC181" s="1" t="s">
        <v>175</v>
      </c>
      <c r="BD181" s="1" t="s">
        <v>163</v>
      </c>
      <c r="BE181">
        <v>0</v>
      </c>
      <c r="BF181">
        <v>0</v>
      </c>
      <c r="BG181">
        <v>0</v>
      </c>
      <c r="BH181">
        <v>500</v>
      </c>
      <c r="BI181">
        <v>0</v>
      </c>
      <c r="BJ181">
        <v>1</v>
      </c>
      <c r="BK181">
        <v>0</v>
      </c>
      <c r="BL181" s="1" t="s">
        <v>300</v>
      </c>
      <c r="BM181">
        <v>1</v>
      </c>
      <c r="BN181">
        <v>1</v>
      </c>
      <c r="BO181">
        <v>1</v>
      </c>
      <c r="BP181">
        <v>1</v>
      </c>
      <c r="BQ181">
        <v>4</v>
      </c>
      <c r="BR181">
        <v>0</v>
      </c>
      <c r="BS181" s="1" t="s">
        <v>163</v>
      </c>
      <c r="BT181" s="1" t="s">
        <v>163</v>
      </c>
      <c r="BU181">
        <v>0</v>
      </c>
      <c r="BV181">
        <v>2</v>
      </c>
      <c r="BW181" s="1" t="s">
        <v>163</v>
      </c>
      <c r="BX181" t="s">
        <v>163</v>
      </c>
      <c r="BZ181" s="1" t="s">
        <v>163</v>
      </c>
      <c r="CK181" s="1" t="s">
        <v>163</v>
      </c>
      <c r="CM181">
        <v>0</v>
      </c>
      <c r="CO181">
        <v>1</v>
      </c>
      <c r="CP181">
        <v>2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3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1</v>
      </c>
      <c r="DE181" s="1" t="s">
        <v>163</v>
      </c>
      <c r="DF181">
        <v>1</v>
      </c>
      <c r="DG181">
        <v>30</v>
      </c>
      <c r="DH181">
        <v>0</v>
      </c>
      <c r="DL181">
        <v>0</v>
      </c>
      <c r="DR181">
        <v>1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1</v>
      </c>
      <c r="DY181">
        <v>0</v>
      </c>
      <c r="DZ181">
        <v>0</v>
      </c>
      <c r="EA181">
        <v>0</v>
      </c>
      <c r="EB181">
        <v>0</v>
      </c>
      <c r="EC181">
        <v>0</v>
      </c>
      <c r="ED181">
        <v>0</v>
      </c>
      <c r="EE181">
        <v>0</v>
      </c>
      <c r="EF181">
        <v>0</v>
      </c>
      <c r="EG181">
        <v>0</v>
      </c>
      <c r="EH181">
        <v>0</v>
      </c>
      <c r="EI181">
        <v>0</v>
      </c>
      <c r="EJ181">
        <v>0</v>
      </c>
      <c r="EK181">
        <v>1</v>
      </c>
      <c r="EL181">
        <v>1</v>
      </c>
      <c r="EN181">
        <v>1</v>
      </c>
      <c r="EO181" t="s">
        <v>165</v>
      </c>
      <c r="EP181" s="1" t="s">
        <v>163</v>
      </c>
      <c r="EQ181">
        <v>1</v>
      </c>
      <c r="ER181">
        <v>1</v>
      </c>
      <c r="ES181">
        <v>0</v>
      </c>
      <c r="ET181">
        <v>0</v>
      </c>
      <c r="EU181">
        <v>0</v>
      </c>
      <c r="EV181">
        <v>0</v>
      </c>
      <c r="EW181">
        <v>0</v>
      </c>
      <c r="EX181">
        <v>0</v>
      </c>
      <c r="EY181">
        <v>0</v>
      </c>
      <c r="EZ181">
        <v>0</v>
      </c>
      <c r="FA181" s="1" t="s">
        <v>163</v>
      </c>
      <c r="FB181">
        <v>1</v>
      </c>
      <c r="FC181">
        <v>1</v>
      </c>
      <c r="FD181">
        <v>0</v>
      </c>
      <c r="FE181">
        <v>0</v>
      </c>
      <c r="FF181" s="1" t="s">
        <v>163</v>
      </c>
    </row>
    <row r="182" spans="1:162" x14ac:dyDescent="0.25">
      <c r="A182">
        <v>1027</v>
      </c>
      <c r="B182">
        <v>71</v>
      </c>
      <c r="C182" s="1" t="s">
        <v>162</v>
      </c>
      <c r="D182">
        <v>0</v>
      </c>
      <c r="F182">
        <v>1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1</v>
      </c>
      <c r="AC182" s="1" t="s">
        <v>301</v>
      </c>
      <c r="AD182">
        <v>0</v>
      </c>
      <c r="AG182" s="1" t="s">
        <v>163</v>
      </c>
      <c r="AH182">
        <v>0</v>
      </c>
      <c r="AJ182" s="1" t="s">
        <v>163</v>
      </c>
      <c r="AK182">
        <v>3</v>
      </c>
      <c r="AL182">
        <v>1</v>
      </c>
      <c r="AM182">
        <v>2</v>
      </c>
      <c r="AN182">
        <v>0</v>
      </c>
      <c r="AO182">
        <v>0</v>
      </c>
      <c r="AP182">
        <v>2</v>
      </c>
      <c r="AU182" t="s">
        <v>163</v>
      </c>
      <c r="AV182" t="s">
        <v>163</v>
      </c>
      <c r="AW182" s="1" t="s">
        <v>163</v>
      </c>
      <c r="AX182" s="1" t="s">
        <v>163</v>
      </c>
      <c r="AY182" s="1" t="s">
        <v>163</v>
      </c>
      <c r="AZ182" s="1" t="s">
        <v>163</v>
      </c>
      <c r="BA182">
        <v>160</v>
      </c>
      <c r="BB182">
        <v>52</v>
      </c>
      <c r="BC182" s="1" t="s">
        <v>175</v>
      </c>
      <c r="BD182" s="1" t="s">
        <v>163</v>
      </c>
      <c r="BE182">
        <v>0</v>
      </c>
      <c r="BF182">
        <v>0</v>
      </c>
      <c r="BG182">
        <v>0</v>
      </c>
      <c r="BH182">
        <v>0</v>
      </c>
      <c r="BI182">
        <v>1000</v>
      </c>
      <c r="BJ182">
        <v>0</v>
      </c>
      <c r="BL182" s="1" t="s">
        <v>163</v>
      </c>
      <c r="BM182">
        <v>1</v>
      </c>
      <c r="BN182">
        <v>1</v>
      </c>
      <c r="BO182">
        <v>1</v>
      </c>
      <c r="BP182">
        <v>1</v>
      </c>
      <c r="BQ182">
        <v>7</v>
      </c>
      <c r="BR182">
        <v>1</v>
      </c>
      <c r="BS182" s="1" t="s">
        <v>170</v>
      </c>
      <c r="BT182" s="1" t="s">
        <v>302</v>
      </c>
      <c r="BU182">
        <v>0</v>
      </c>
      <c r="BV182">
        <v>2</v>
      </c>
      <c r="BW182" s="1" t="s">
        <v>163</v>
      </c>
      <c r="BX182" t="s">
        <v>163</v>
      </c>
      <c r="BZ182" s="1" t="s">
        <v>163</v>
      </c>
      <c r="CK182" s="1" t="s">
        <v>163</v>
      </c>
      <c r="CM182">
        <v>0</v>
      </c>
      <c r="CO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3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1</v>
      </c>
      <c r="DE182" s="1" t="s">
        <v>163</v>
      </c>
      <c r="DF182">
        <v>0</v>
      </c>
      <c r="DH182">
        <v>1</v>
      </c>
      <c r="DI182">
        <v>1</v>
      </c>
      <c r="DJ182">
        <v>1</v>
      </c>
      <c r="DK182">
        <v>1</v>
      </c>
      <c r="DL182">
        <v>1</v>
      </c>
      <c r="DM182">
        <v>0</v>
      </c>
      <c r="DN182">
        <v>0</v>
      </c>
      <c r="DO182">
        <v>1</v>
      </c>
      <c r="DP182">
        <v>0</v>
      </c>
      <c r="DQ182">
        <v>0</v>
      </c>
      <c r="DR182">
        <v>1</v>
      </c>
      <c r="DS182">
        <v>1</v>
      </c>
      <c r="DT182">
        <v>0</v>
      </c>
      <c r="DU182">
        <v>0</v>
      </c>
      <c r="DV182">
        <v>0</v>
      </c>
      <c r="DW182">
        <v>0</v>
      </c>
      <c r="DX182">
        <v>1</v>
      </c>
      <c r="DY182">
        <v>0</v>
      </c>
      <c r="DZ182">
        <v>0</v>
      </c>
      <c r="EA182">
        <v>0</v>
      </c>
      <c r="EB182">
        <v>0</v>
      </c>
      <c r="EC182">
        <v>0</v>
      </c>
      <c r="ED182">
        <v>0</v>
      </c>
      <c r="EE182">
        <v>0</v>
      </c>
      <c r="EF182">
        <v>0</v>
      </c>
      <c r="EG182">
        <v>0</v>
      </c>
      <c r="EH182">
        <v>0</v>
      </c>
      <c r="EI182">
        <v>0</v>
      </c>
      <c r="EJ182">
        <v>0</v>
      </c>
      <c r="EK182">
        <v>1</v>
      </c>
      <c r="EL182">
        <v>1</v>
      </c>
      <c r="EN182">
        <v>1</v>
      </c>
      <c r="EO182" t="s">
        <v>170</v>
      </c>
      <c r="EP182" s="1" t="s">
        <v>303</v>
      </c>
      <c r="EQ182">
        <v>1</v>
      </c>
      <c r="ER182">
        <v>0</v>
      </c>
      <c r="ES182">
        <v>0</v>
      </c>
      <c r="ET182">
        <v>0</v>
      </c>
      <c r="EU182">
        <v>0</v>
      </c>
      <c r="EV182">
        <v>0</v>
      </c>
      <c r="EW182">
        <v>1</v>
      </c>
      <c r="EX182">
        <v>0</v>
      </c>
      <c r="EY182">
        <v>0</v>
      </c>
      <c r="EZ182">
        <v>0</v>
      </c>
      <c r="FA182" s="1" t="s">
        <v>304</v>
      </c>
      <c r="FB182">
        <v>0</v>
      </c>
      <c r="FF182" s="1" t="s">
        <v>163</v>
      </c>
    </row>
    <row r="183" spans="1:162" x14ac:dyDescent="0.25">
      <c r="A183">
        <v>1025</v>
      </c>
      <c r="B183">
        <v>71</v>
      </c>
      <c r="C183" s="1" t="s">
        <v>173</v>
      </c>
      <c r="D183">
        <v>0</v>
      </c>
      <c r="F183">
        <v>1</v>
      </c>
      <c r="G183">
        <v>1</v>
      </c>
      <c r="H183">
        <v>1</v>
      </c>
      <c r="I183">
        <v>1</v>
      </c>
      <c r="J183">
        <v>0</v>
      </c>
      <c r="K183">
        <v>0</v>
      </c>
      <c r="L183">
        <v>1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 s="1" t="s">
        <v>163</v>
      </c>
      <c r="AD183">
        <v>1</v>
      </c>
      <c r="AE183">
        <v>1</v>
      </c>
      <c r="AF183">
        <v>2</v>
      </c>
      <c r="AG183" s="1" t="s">
        <v>176</v>
      </c>
      <c r="AH183">
        <v>0</v>
      </c>
      <c r="AJ183" s="1" t="s">
        <v>163</v>
      </c>
      <c r="AK183">
        <v>0</v>
      </c>
      <c r="AL183">
        <v>1</v>
      </c>
      <c r="AM183">
        <v>3</v>
      </c>
      <c r="AN183">
        <v>0</v>
      </c>
      <c r="AO183">
        <v>1</v>
      </c>
      <c r="AP183">
        <v>2</v>
      </c>
      <c r="AU183" t="s">
        <v>163</v>
      </c>
      <c r="AV183" t="s">
        <v>163</v>
      </c>
      <c r="AW183" s="1" t="s">
        <v>163</v>
      </c>
      <c r="AX183" s="1" t="s">
        <v>163</v>
      </c>
      <c r="AY183" s="1" t="s">
        <v>163</v>
      </c>
      <c r="AZ183" s="1" t="s">
        <v>163</v>
      </c>
      <c r="BA183">
        <v>155</v>
      </c>
      <c r="BB183">
        <v>62</v>
      </c>
      <c r="BC183" s="1" t="s">
        <v>175</v>
      </c>
      <c r="BD183" s="1" t="s">
        <v>163</v>
      </c>
      <c r="BE183">
        <v>0</v>
      </c>
      <c r="BF183">
        <v>0</v>
      </c>
      <c r="BG183">
        <v>0</v>
      </c>
      <c r="BH183">
        <v>300</v>
      </c>
      <c r="BI183">
        <v>300</v>
      </c>
      <c r="BJ183">
        <v>1</v>
      </c>
      <c r="BK183">
        <v>1</v>
      </c>
      <c r="BL183" s="1" t="s">
        <v>163</v>
      </c>
      <c r="BM183">
        <v>1</v>
      </c>
      <c r="BN183">
        <v>1</v>
      </c>
      <c r="BO183">
        <v>1</v>
      </c>
      <c r="BP183">
        <v>1</v>
      </c>
      <c r="BQ183">
        <v>2</v>
      </c>
      <c r="BR183">
        <v>1</v>
      </c>
      <c r="BS183" s="1" t="s">
        <v>165</v>
      </c>
      <c r="BT183" s="1" t="s">
        <v>163</v>
      </c>
      <c r="BU183">
        <v>0</v>
      </c>
      <c r="BV183">
        <v>2</v>
      </c>
      <c r="BW183" s="1" t="s">
        <v>163</v>
      </c>
      <c r="BX183" t="s">
        <v>163</v>
      </c>
      <c r="BZ183" s="1" t="s">
        <v>163</v>
      </c>
      <c r="CK183" s="1" t="s">
        <v>163</v>
      </c>
      <c r="CM183">
        <v>0</v>
      </c>
      <c r="CO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4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1</v>
      </c>
      <c r="DE183" s="1" t="s">
        <v>163</v>
      </c>
      <c r="DF183">
        <v>2</v>
      </c>
      <c r="DG183">
        <v>25</v>
      </c>
      <c r="DH183">
        <v>1</v>
      </c>
      <c r="DI183">
        <v>1</v>
      </c>
      <c r="DJ183">
        <v>1</v>
      </c>
      <c r="DK183">
        <v>1</v>
      </c>
      <c r="DL183">
        <v>1</v>
      </c>
      <c r="DM183">
        <v>0</v>
      </c>
      <c r="DN183">
        <v>0</v>
      </c>
      <c r="DO183">
        <v>1</v>
      </c>
      <c r="DP183">
        <v>1</v>
      </c>
      <c r="DQ183">
        <v>0</v>
      </c>
      <c r="DR183">
        <v>1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1</v>
      </c>
      <c r="EC183">
        <v>0</v>
      </c>
      <c r="ED183">
        <v>0</v>
      </c>
      <c r="EE183">
        <v>0</v>
      </c>
      <c r="EF183">
        <v>0</v>
      </c>
      <c r="EG183">
        <v>0</v>
      </c>
      <c r="EH183">
        <v>0</v>
      </c>
      <c r="EI183">
        <v>0</v>
      </c>
      <c r="EJ183">
        <v>0</v>
      </c>
      <c r="EK183">
        <v>1</v>
      </c>
      <c r="EL183">
        <v>2</v>
      </c>
      <c r="EM183">
        <v>3500</v>
      </c>
      <c r="EN183">
        <v>1</v>
      </c>
      <c r="EO183" t="s">
        <v>167</v>
      </c>
      <c r="EP183" s="1" t="s">
        <v>163</v>
      </c>
      <c r="EQ183">
        <v>1</v>
      </c>
      <c r="ER183">
        <v>1</v>
      </c>
      <c r="ES183">
        <v>1</v>
      </c>
      <c r="ET183">
        <v>0</v>
      </c>
      <c r="EU183">
        <v>0</v>
      </c>
      <c r="EV183">
        <v>0</v>
      </c>
      <c r="EW183">
        <v>0</v>
      </c>
      <c r="EX183">
        <v>0</v>
      </c>
      <c r="EY183">
        <v>0</v>
      </c>
      <c r="EZ183">
        <v>1</v>
      </c>
      <c r="FA183" s="1" t="s">
        <v>163</v>
      </c>
      <c r="FB183">
        <v>0</v>
      </c>
      <c r="FF183" s="1" t="s">
        <v>163</v>
      </c>
    </row>
    <row r="184" spans="1:162" x14ac:dyDescent="0.25">
      <c r="A184">
        <v>1026</v>
      </c>
      <c r="B184">
        <v>84</v>
      </c>
      <c r="C184" s="1" t="s">
        <v>162</v>
      </c>
      <c r="D184">
        <v>0</v>
      </c>
      <c r="F184">
        <v>0</v>
      </c>
      <c r="AC184" s="1" t="s">
        <v>163</v>
      </c>
      <c r="AD184">
        <v>0</v>
      </c>
      <c r="AG184" s="1" t="s">
        <v>163</v>
      </c>
      <c r="AH184">
        <v>0</v>
      </c>
      <c r="AJ184" s="1" t="s">
        <v>163</v>
      </c>
      <c r="AK184">
        <v>1</v>
      </c>
      <c r="AL184">
        <v>1</v>
      </c>
      <c r="AM184">
        <v>5</v>
      </c>
      <c r="AN184">
        <v>0</v>
      </c>
      <c r="AO184">
        <v>4</v>
      </c>
      <c r="AP184">
        <v>1</v>
      </c>
      <c r="AU184" t="s">
        <v>163</v>
      </c>
      <c r="AV184" t="s">
        <v>163</v>
      </c>
      <c r="AW184" s="1" t="s">
        <v>163</v>
      </c>
      <c r="AX184" s="1" t="s">
        <v>163</v>
      </c>
      <c r="AY184" s="1" t="s">
        <v>163</v>
      </c>
      <c r="AZ184" s="1" t="s">
        <v>163</v>
      </c>
      <c r="BA184">
        <v>150</v>
      </c>
      <c r="BB184">
        <v>60</v>
      </c>
      <c r="BC184" s="1" t="s">
        <v>175</v>
      </c>
      <c r="BD184" s="1" t="s">
        <v>163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L184" s="1" t="s">
        <v>163</v>
      </c>
      <c r="BM184">
        <v>1</v>
      </c>
      <c r="BN184">
        <v>1</v>
      </c>
      <c r="BO184">
        <v>1</v>
      </c>
      <c r="BP184">
        <v>1</v>
      </c>
      <c r="BQ184">
        <v>7</v>
      </c>
      <c r="BR184">
        <v>0</v>
      </c>
      <c r="BS184" s="1" t="s">
        <v>163</v>
      </c>
      <c r="BT184" s="1" t="s">
        <v>163</v>
      </c>
      <c r="BU184">
        <v>0</v>
      </c>
      <c r="BV184">
        <v>2</v>
      </c>
      <c r="BW184" s="1" t="s">
        <v>163</v>
      </c>
      <c r="BX184" t="s">
        <v>163</v>
      </c>
      <c r="BZ184" s="1" t="s">
        <v>163</v>
      </c>
      <c r="CK184" s="1" t="s">
        <v>163</v>
      </c>
      <c r="CM184">
        <v>0</v>
      </c>
      <c r="CO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4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1</v>
      </c>
      <c r="DE184" s="1" t="s">
        <v>163</v>
      </c>
      <c r="DF184">
        <v>1</v>
      </c>
      <c r="DL184">
        <v>0</v>
      </c>
      <c r="DR184">
        <v>1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1</v>
      </c>
      <c r="DY184">
        <v>0</v>
      </c>
      <c r="DZ184">
        <v>0</v>
      </c>
      <c r="EA184">
        <v>1</v>
      </c>
      <c r="EB184">
        <v>0</v>
      </c>
      <c r="EC184">
        <v>0</v>
      </c>
      <c r="ED184">
        <v>0</v>
      </c>
      <c r="EE184">
        <v>0</v>
      </c>
      <c r="EF184">
        <v>0</v>
      </c>
      <c r="EG184">
        <v>0</v>
      </c>
      <c r="EH184">
        <v>0</v>
      </c>
      <c r="EI184">
        <v>0</v>
      </c>
      <c r="EJ184">
        <v>0</v>
      </c>
      <c r="EK184">
        <v>1</v>
      </c>
      <c r="EL184">
        <v>3</v>
      </c>
      <c r="EN184">
        <v>1</v>
      </c>
      <c r="EO184" t="s">
        <v>165</v>
      </c>
      <c r="EP184" s="1" t="s">
        <v>163</v>
      </c>
      <c r="EQ184">
        <v>1</v>
      </c>
      <c r="ER184">
        <v>0</v>
      </c>
      <c r="ES184">
        <v>0</v>
      </c>
      <c r="ET184">
        <v>0</v>
      </c>
      <c r="EU184">
        <v>0</v>
      </c>
      <c r="EV184">
        <v>0</v>
      </c>
      <c r="EW184">
        <v>0</v>
      </c>
      <c r="EX184">
        <v>1</v>
      </c>
      <c r="EY184">
        <v>0</v>
      </c>
      <c r="EZ184">
        <v>0</v>
      </c>
      <c r="FA184" s="1" t="s">
        <v>163</v>
      </c>
      <c r="FB184">
        <v>0</v>
      </c>
      <c r="FF184" s="1" t="s">
        <v>163</v>
      </c>
    </row>
    <row r="185" spans="1:162" x14ac:dyDescent="0.25">
      <c r="A185">
        <v>1020</v>
      </c>
      <c r="B185">
        <v>58</v>
      </c>
      <c r="C185" s="1" t="s">
        <v>169</v>
      </c>
      <c r="D185">
        <v>0</v>
      </c>
      <c r="F185">
        <v>0</v>
      </c>
      <c r="AC185" s="1" t="s">
        <v>163</v>
      </c>
      <c r="AD185">
        <v>0</v>
      </c>
      <c r="AG185" s="1" t="s">
        <v>163</v>
      </c>
      <c r="AH185">
        <v>0</v>
      </c>
      <c r="AJ185" s="1" t="s">
        <v>163</v>
      </c>
      <c r="AK185">
        <v>0</v>
      </c>
      <c r="AL185">
        <v>1</v>
      </c>
      <c r="AM185">
        <v>4</v>
      </c>
      <c r="AN185">
        <v>0</v>
      </c>
      <c r="AO185">
        <v>3</v>
      </c>
      <c r="AP185">
        <v>1</v>
      </c>
      <c r="AU185" t="s">
        <v>163</v>
      </c>
      <c r="AV185" t="s">
        <v>163</v>
      </c>
      <c r="AW185" s="1" t="s">
        <v>163</v>
      </c>
      <c r="AX185" s="1" t="s">
        <v>163</v>
      </c>
      <c r="AY185" s="1" t="s">
        <v>163</v>
      </c>
      <c r="AZ185" s="1" t="s">
        <v>163</v>
      </c>
      <c r="BA185">
        <v>157</v>
      </c>
      <c r="BB185">
        <v>64</v>
      </c>
      <c r="BC185" s="1" t="s">
        <v>175</v>
      </c>
      <c r="BD185" s="1" t="s">
        <v>163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L185" s="1" t="s">
        <v>163</v>
      </c>
      <c r="BM185">
        <v>1</v>
      </c>
      <c r="BN185">
        <v>1</v>
      </c>
      <c r="BO185">
        <v>1</v>
      </c>
      <c r="BP185">
        <v>1</v>
      </c>
      <c r="BQ185">
        <v>2</v>
      </c>
      <c r="BR185">
        <v>0</v>
      </c>
      <c r="BS185" s="1" t="s">
        <v>163</v>
      </c>
      <c r="BT185" s="1" t="s">
        <v>163</v>
      </c>
      <c r="BU185">
        <v>1</v>
      </c>
      <c r="BW185" s="1" t="s">
        <v>163</v>
      </c>
      <c r="BX185" t="s">
        <v>196</v>
      </c>
      <c r="BY185">
        <v>4</v>
      </c>
      <c r="BZ185" s="1" t="s">
        <v>163</v>
      </c>
      <c r="CA185">
        <v>1</v>
      </c>
      <c r="CB185">
        <v>300</v>
      </c>
      <c r="CC185">
        <v>5</v>
      </c>
      <c r="CD185">
        <v>0</v>
      </c>
      <c r="CE185">
        <v>0</v>
      </c>
      <c r="CK185" s="1" t="s">
        <v>163</v>
      </c>
      <c r="CL185">
        <v>0</v>
      </c>
      <c r="CM185">
        <v>0</v>
      </c>
      <c r="CO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4</v>
      </c>
      <c r="CX185">
        <v>0</v>
      </c>
      <c r="CY185">
        <v>0</v>
      </c>
      <c r="CZ185">
        <v>1</v>
      </c>
      <c r="DA185">
        <v>0</v>
      </c>
      <c r="DB185">
        <v>0</v>
      </c>
      <c r="DC185">
        <v>0</v>
      </c>
      <c r="DD185">
        <v>0</v>
      </c>
      <c r="DE185" s="1" t="s">
        <v>163</v>
      </c>
      <c r="DF185">
        <v>2</v>
      </c>
      <c r="DH185">
        <v>1</v>
      </c>
      <c r="DL185">
        <v>0</v>
      </c>
      <c r="DR185">
        <v>1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1</v>
      </c>
      <c r="EC185">
        <v>0</v>
      </c>
      <c r="ED185">
        <v>0</v>
      </c>
      <c r="EE185">
        <v>0</v>
      </c>
      <c r="EF185">
        <v>0</v>
      </c>
      <c r="EG185">
        <v>0</v>
      </c>
      <c r="EH185">
        <v>0</v>
      </c>
      <c r="EI185">
        <v>0</v>
      </c>
      <c r="EJ185">
        <v>0</v>
      </c>
      <c r="EK185">
        <v>1</v>
      </c>
      <c r="EL185">
        <v>2</v>
      </c>
      <c r="EM185">
        <v>2500</v>
      </c>
      <c r="EN185">
        <v>1</v>
      </c>
      <c r="EO185" t="s">
        <v>214</v>
      </c>
      <c r="EP185" s="1" t="s">
        <v>163</v>
      </c>
      <c r="EQ185">
        <v>1</v>
      </c>
      <c r="ER185">
        <v>1</v>
      </c>
      <c r="ES185">
        <v>0</v>
      </c>
      <c r="ET185">
        <v>0</v>
      </c>
      <c r="EU185">
        <v>0</v>
      </c>
      <c r="EV185">
        <v>0</v>
      </c>
      <c r="EW185">
        <v>0</v>
      </c>
      <c r="EX185">
        <v>0</v>
      </c>
      <c r="EY185">
        <v>1</v>
      </c>
      <c r="EZ185">
        <v>0</v>
      </c>
      <c r="FA185" s="1" t="s">
        <v>163</v>
      </c>
      <c r="FB185">
        <v>0</v>
      </c>
      <c r="FF185" s="1" t="s">
        <v>163</v>
      </c>
    </row>
    <row r="186" spans="1:162" x14ac:dyDescent="0.25">
      <c r="A186">
        <v>1046</v>
      </c>
      <c r="B186">
        <v>84</v>
      </c>
      <c r="C186" s="1" t="s">
        <v>162</v>
      </c>
      <c r="D186">
        <v>0</v>
      </c>
      <c r="F186">
        <v>1</v>
      </c>
      <c r="G186">
        <v>0</v>
      </c>
      <c r="H186">
        <v>1</v>
      </c>
      <c r="I186">
        <v>0</v>
      </c>
      <c r="J186">
        <v>0</v>
      </c>
      <c r="K186">
        <v>0</v>
      </c>
      <c r="L186">
        <v>1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 s="1" t="s">
        <v>163</v>
      </c>
      <c r="AD186">
        <v>0</v>
      </c>
      <c r="AG186" s="1" t="s">
        <v>163</v>
      </c>
      <c r="AH186">
        <v>0</v>
      </c>
      <c r="AJ186" s="1" t="s">
        <v>163</v>
      </c>
      <c r="AK186">
        <v>0</v>
      </c>
      <c r="AL186">
        <v>1</v>
      </c>
      <c r="AM186">
        <v>3</v>
      </c>
      <c r="AN186">
        <v>0</v>
      </c>
      <c r="AO186">
        <v>2</v>
      </c>
      <c r="AP186">
        <v>1</v>
      </c>
      <c r="AU186" t="s">
        <v>163</v>
      </c>
      <c r="AV186" t="s">
        <v>163</v>
      </c>
      <c r="AW186" s="1" t="s">
        <v>163</v>
      </c>
      <c r="AX186" s="1" t="s">
        <v>163</v>
      </c>
      <c r="AY186" s="1" t="s">
        <v>163</v>
      </c>
      <c r="AZ186" s="1" t="s">
        <v>163</v>
      </c>
      <c r="BA186">
        <v>152</v>
      </c>
      <c r="BB186">
        <v>35</v>
      </c>
      <c r="BC186" s="1" t="s">
        <v>170</v>
      </c>
      <c r="BD186" s="1" t="s">
        <v>292</v>
      </c>
      <c r="BE186">
        <v>0</v>
      </c>
      <c r="BF186">
        <v>0</v>
      </c>
      <c r="BG186">
        <v>0</v>
      </c>
      <c r="BH186">
        <v>500</v>
      </c>
      <c r="BI186">
        <v>500</v>
      </c>
      <c r="BJ186">
        <v>1</v>
      </c>
      <c r="BK186">
        <v>0</v>
      </c>
      <c r="BL186" s="1" t="s">
        <v>305</v>
      </c>
      <c r="BM186">
        <v>1</v>
      </c>
      <c r="BN186">
        <v>1</v>
      </c>
      <c r="BO186">
        <v>1</v>
      </c>
      <c r="BP186">
        <v>1</v>
      </c>
      <c r="BQ186">
        <v>2</v>
      </c>
      <c r="BR186">
        <v>0</v>
      </c>
      <c r="BS186" s="1" t="s">
        <v>163</v>
      </c>
      <c r="BT186" s="1" t="s">
        <v>163</v>
      </c>
      <c r="BU186">
        <v>0</v>
      </c>
      <c r="BV186">
        <v>2</v>
      </c>
      <c r="BW186" s="1" t="s">
        <v>163</v>
      </c>
      <c r="BX186" t="s">
        <v>163</v>
      </c>
      <c r="BZ186" s="1" t="s">
        <v>163</v>
      </c>
      <c r="CK186" s="1" t="s">
        <v>163</v>
      </c>
      <c r="CM186">
        <v>0</v>
      </c>
      <c r="CO186">
        <v>0</v>
      </c>
      <c r="CQ186">
        <v>1</v>
      </c>
      <c r="CR186">
        <v>1</v>
      </c>
      <c r="CS186">
        <v>0</v>
      </c>
      <c r="CT186">
        <v>0</v>
      </c>
      <c r="CU186">
        <v>0</v>
      </c>
      <c r="CV186">
        <v>0</v>
      </c>
      <c r="CW186">
        <v>3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1</v>
      </c>
      <c r="DE186" s="1" t="s">
        <v>163</v>
      </c>
      <c r="DF186">
        <v>1</v>
      </c>
      <c r="DG186">
        <v>27</v>
      </c>
      <c r="DH186">
        <v>1</v>
      </c>
      <c r="DI186">
        <v>1</v>
      </c>
      <c r="DJ186">
        <v>1</v>
      </c>
      <c r="DK186">
        <v>1</v>
      </c>
      <c r="DL186">
        <v>0</v>
      </c>
      <c r="DR186">
        <v>1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1</v>
      </c>
      <c r="DY186">
        <v>1</v>
      </c>
      <c r="DZ186">
        <v>0</v>
      </c>
      <c r="EA186">
        <v>1</v>
      </c>
      <c r="EB186">
        <v>0</v>
      </c>
      <c r="EC186">
        <v>0</v>
      </c>
      <c r="ED186">
        <v>0</v>
      </c>
      <c r="EE186">
        <v>0</v>
      </c>
      <c r="EF186">
        <v>0</v>
      </c>
      <c r="EG186">
        <v>1</v>
      </c>
      <c r="EH186">
        <v>1</v>
      </c>
      <c r="EI186">
        <v>0</v>
      </c>
      <c r="EJ186">
        <v>1</v>
      </c>
      <c r="EK186">
        <v>0</v>
      </c>
      <c r="EL186">
        <v>1</v>
      </c>
      <c r="EN186">
        <v>1</v>
      </c>
      <c r="EO186" t="s">
        <v>170</v>
      </c>
      <c r="EP186" s="1" t="s">
        <v>191</v>
      </c>
      <c r="EQ186">
        <v>1</v>
      </c>
      <c r="ER186">
        <v>0</v>
      </c>
      <c r="ES186">
        <v>0</v>
      </c>
      <c r="ET186">
        <v>0</v>
      </c>
      <c r="EU186">
        <v>0</v>
      </c>
      <c r="EV186">
        <v>0</v>
      </c>
      <c r="EW186">
        <v>1</v>
      </c>
      <c r="EX186">
        <v>0</v>
      </c>
      <c r="EY186">
        <v>1</v>
      </c>
      <c r="EZ186">
        <v>0</v>
      </c>
      <c r="FA186" s="1" t="s">
        <v>306</v>
      </c>
      <c r="FB186">
        <v>1</v>
      </c>
      <c r="FC186">
        <v>1</v>
      </c>
      <c r="FD186">
        <v>0</v>
      </c>
      <c r="FE186">
        <v>0</v>
      </c>
      <c r="FF186" s="1" t="s">
        <v>163</v>
      </c>
    </row>
    <row r="187" spans="1:162" x14ac:dyDescent="0.25">
      <c r="A187">
        <v>1019</v>
      </c>
      <c r="B187">
        <v>38</v>
      </c>
      <c r="C187" s="1" t="s">
        <v>173</v>
      </c>
      <c r="D187">
        <v>0</v>
      </c>
      <c r="F187">
        <v>0</v>
      </c>
      <c r="AC187" s="1" t="s">
        <v>163</v>
      </c>
      <c r="AD187">
        <v>1</v>
      </c>
      <c r="AE187">
        <v>2</v>
      </c>
      <c r="AF187">
        <v>2</v>
      </c>
      <c r="AG187" s="1" t="s">
        <v>164</v>
      </c>
      <c r="AH187">
        <v>0</v>
      </c>
      <c r="AJ187" s="1" t="s">
        <v>163</v>
      </c>
      <c r="AK187">
        <v>1</v>
      </c>
      <c r="AL187">
        <v>1</v>
      </c>
      <c r="AM187">
        <v>4</v>
      </c>
      <c r="AN187">
        <v>0</v>
      </c>
      <c r="AO187">
        <v>2</v>
      </c>
      <c r="AP187">
        <v>2</v>
      </c>
      <c r="AU187" t="s">
        <v>163</v>
      </c>
      <c r="AV187" t="s">
        <v>163</v>
      </c>
      <c r="AW187" s="1" t="s">
        <v>163</v>
      </c>
      <c r="AX187" s="1" t="s">
        <v>163</v>
      </c>
      <c r="AY187" s="1" t="s">
        <v>163</v>
      </c>
      <c r="AZ187" s="1" t="s">
        <v>163</v>
      </c>
      <c r="BA187">
        <v>173</v>
      </c>
      <c r="BB187">
        <v>63</v>
      </c>
      <c r="BC187" s="1" t="s">
        <v>167</v>
      </c>
      <c r="BD187" s="1" t="s">
        <v>163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L187" s="1" t="s">
        <v>163</v>
      </c>
      <c r="BM187">
        <v>1</v>
      </c>
      <c r="BN187">
        <v>1</v>
      </c>
      <c r="BO187">
        <v>1</v>
      </c>
      <c r="BP187">
        <v>1</v>
      </c>
      <c r="BQ187">
        <v>8</v>
      </c>
      <c r="BR187">
        <v>0</v>
      </c>
      <c r="BS187" s="1" t="s">
        <v>163</v>
      </c>
      <c r="BT187" s="1" t="s">
        <v>163</v>
      </c>
      <c r="BU187">
        <v>1</v>
      </c>
      <c r="BW187" s="1" t="s">
        <v>163</v>
      </c>
      <c r="BX187" t="s">
        <v>167</v>
      </c>
      <c r="BZ187" s="1" t="s">
        <v>163</v>
      </c>
      <c r="CA187">
        <v>2</v>
      </c>
      <c r="CB187">
        <v>20000</v>
      </c>
      <c r="CC187">
        <v>8</v>
      </c>
      <c r="CD187">
        <v>0</v>
      </c>
      <c r="CE187">
        <v>1</v>
      </c>
      <c r="CF187">
        <v>0</v>
      </c>
      <c r="CG187">
        <v>0</v>
      </c>
      <c r="CH187">
        <v>0</v>
      </c>
      <c r="CI187">
        <v>0</v>
      </c>
      <c r="CJ187">
        <v>1</v>
      </c>
      <c r="CK187" s="1" t="s">
        <v>307</v>
      </c>
      <c r="CL187">
        <v>0</v>
      </c>
      <c r="CM187">
        <v>0</v>
      </c>
      <c r="CO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4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1</v>
      </c>
      <c r="DE187" s="1" t="s">
        <v>163</v>
      </c>
      <c r="DF187">
        <v>0</v>
      </c>
      <c r="DH187">
        <v>1</v>
      </c>
      <c r="DI187">
        <v>1</v>
      </c>
      <c r="DJ187">
        <v>1</v>
      </c>
      <c r="DK187">
        <v>1</v>
      </c>
      <c r="DL187">
        <v>0</v>
      </c>
      <c r="DR187">
        <v>1</v>
      </c>
      <c r="DS187">
        <v>1</v>
      </c>
      <c r="DT187">
        <v>0</v>
      </c>
      <c r="DU187">
        <v>0</v>
      </c>
      <c r="DV187">
        <v>0</v>
      </c>
      <c r="DW187">
        <v>0</v>
      </c>
      <c r="DX187">
        <v>1</v>
      </c>
      <c r="DY187">
        <v>0</v>
      </c>
      <c r="DZ187">
        <v>0</v>
      </c>
      <c r="EA187">
        <v>0</v>
      </c>
      <c r="EB187">
        <v>0</v>
      </c>
      <c r="EC187">
        <v>0</v>
      </c>
      <c r="ED187">
        <v>0</v>
      </c>
      <c r="EE187">
        <v>0</v>
      </c>
      <c r="EF187">
        <v>0</v>
      </c>
      <c r="EG187">
        <v>0</v>
      </c>
      <c r="EH187">
        <v>0</v>
      </c>
      <c r="EI187">
        <v>0</v>
      </c>
      <c r="EJ187">
        <v>0</v>
      </c>
      <c r="EK187">
        <v>1</v>
      </c>
      <c r="EL187">
        <v>1</v>
      </c>
      <c r="EN187">
        <v>1</v>
      </c>
      <c r="EO187" t="s">
        <v>167</v>
      </c>
      <c r="EP187" s="1" t="s">
        <v>163</v>
      </c>
      <c r="EQ187">
        <v>1</v>
      </c>
      <c r="ER187">
        <v>0</v>
      </c>
      <c r="ES187">
        <v>0</v>
      </c>
      <c r="ET187">
        <v>0</v>
      </c>
      <c r="EU187">
        <v>0</v>
      </c>
      <c r="EV187">
        <v>0</v>
      </c>
      <c r="EW187">
        <v>0</v>
      </c>
      <c r="EX187">
        <v>1</v>
      </c>
      <c r="EY187">
        <v>0</v>
      </c>
      <c r="EZ187">
        <v>0</v>
      </c>
      <c r="FA187" s="1" t="s">
        <v>163</v>
      </c>
      <c r="FB187">
        <v>0</v>
      </c>
      <c r="FF187" s="1" t="s">
        <v>163</v>
      </c>
    </row>
    <row r="188" spans="1:162" x14ac:dyDescent="0.25">
      <c r="A188">
        <v>1019</v>
      </c>
      <c r="B188">
        <v>59</v>
      </c>
      <c r="C188" s="1" t="s">
        <v>162</v>
      </c>
      <c r="D188">
        <v>0</v>
      </c>
      <c r="F188">
        <v>1</v>
      </c>
      <c r="G188">
        <v>1</v>
      </c>
      <c r="H188">
        <v>1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1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 s="1" t="s">
        <v>163</v>
      </c>
      <c r="AD188">
        <v>1</v>
      </c>
      <c r="AE188">
        <v>2</v>
      </c>
      <c r="AF188">
        <v>1</v>
      </c>
      <c r="AG188" s="1" t="s">
        <v>164</v>
      </c>
      <c r="AH188">
        <v>0</v>
      </c>
      <c r="AJ188" s="1" t="s">
        <v>163</v>
      </c>
      <c r="AK188">
        <v>1</v>
      </c>
      <c r="AL188">
        <v>1</v>
      </c>
      <c r="AM188">
        <v>3</v>
      </c>
      <c r="AN188">
        <v>0</v>
      </c>
      <c r="AO188">
        <v>2</v>
      </c>
      <c r="AP188">
        <v>1</v>
      </c>
      <c r="AU188" t="s">
        <v>163</v>
      </c>
      <c r="AV188" t="s">
        <v>163</v>
      </c>
      <c r="AW188" s="1" t="s">
        <v>163</v>
      </c>
      <c r="AX188" s="1" t="s">
        <v>163</v>
      </c>
      <c r="AY188" s="1" t="s">
        <v>163</v>
      </c>
      <c r="AZ188" s="1" t="s">
        <v>163</v>
      </c>
      <c r="BA188">
        <v>149</v>
      </c>
      <c r="BB188">
        <v>58</v>
      </c>
      <c r="BC188" s="1" t="s">
        <v>175</v>
      </c>
      <c r="BD188" s="1" t="s">
        <v>163</v>
      </c>
      <c r="BE188">
        <v>1</v>
      </c>
      <c r="BF188">
        <v>1</v>
      </c>
      <c r="BG188">
        <v>1</v>
      </c>
      <c r="BH188">
        <v>400</v>
      </c>
      <c r="BI188">
        <v>400</v>
      </c>
      <c r="BJ188">
        <v>0</v>
      </c>
      <c r="BL188" s="1" t="s">
        <v>163</v>
      </c>
      <c r="BM188">
        <v>1</v>
      </c>
      <c r="BN188">
        <v>1</v>
      </c>
      <c r="BO188">
        <v>1</v>
      </c>
      <c r="BP188">
        <v>1</v>
      </c>
      <c r="BQ188">
        <v>2</v>
      </c>
      <c r="BR188">
        <v>0</v>
      </c>
      <c r="BS188" s="1" t="s">
        <v>163</v>
      </c>
      <c r="BT188" s="1" t="s">
        <v>163</v>
      </c>
      <c r="BU188">
        <v>0</v>
      </c>
      <c r="BV188">
        <v>2</v>
      </c>
      <c r="BW188" s="1" t="s">
        <v>163</v>
      </c>
      <c r="BX188" t="s">
        <v>163</v>
      </c>
      <c r="BZ188" s="1" t="s">
        <v>163</v>
      </c>
      <c r="CK188" s="1" t="s">
        <v>163</v>
      </c>
      <c r="CM188">
        <v>0</v>
      </c>
      <c r="CO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3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1</v>
      </c>
      <c r="DE188" s="1" t="s">
        <v>163</v>
      </c>
      <c r="DF188">
        <v>1</v>
      </c>
      <c r="DH188">
        <v>1</v>
      </c>
      <c r="DI188">
        <v>0</v>
      </c>
      <c r="DJ188">
        <v>1</v>
      </c>
      <c r="DK188">
        <v>0</v>
      </c>
      <c r="DL188">
        <v>0</v>
      </c>
      <c r="DR188">
        <v>1</v>
      </c>
      <c r="DS188">
        <v>1</v>
      </c>
      <c r="DT188">
        <v>0</v>
      </c>
      <c r="DU188">
        <v>0</v>
      </c>
      <c r="DV188">
        <v>0</v>
      </c>
      <c r="DW188">
        <v>0</v>
      </c>
      <c r="DX188">
        <v>1</v>
      </c>
      <c r="DY188">
        <v>0</v>
      </c>
      <c r="DZ188">
        <v>0</v>
      </c>
      <c r="EA188">
        <v>0</v>
      </c>
      <c r="EB188">
        <v>0</v>
      </c>
      <c r="EC188">
        <v>0</v>
      </c>
      <c r="ED188">
        <v>0</v>
      </c>
      <c r="EE188">
        <v>0</v>
      </c>
      <c r="EF188">
        <v>0</v>
      </c>
      <c r="EG188">
        <v>0</v>
      </c>
      <c r="EH188">
        <v>0</v>
      </c>
      <c r="EI188">
        <v>0</v>
      </c>
      <c r="EJ188">
        <v>0</v>
      </c>
      <c r="EK188">
        <v>1</v>
      </c>
      <c r="EL188">
        <v>3</v>
      </c>
      <c r="EN188">
        <v>0</v>
      </c>
      <c r="EO188" t="s">
        <v>214</v>
      </c>
      <c r="EP188" s="1" t="s">
        <v>163</v>
      </c>
      <c r="EQ188">
        <v>1</v>
      </c>
      <c r="ER188">
        <v>0</v>
      </c>
      <c r="ES188">
        <v>0</v>
      </c>
      <c r="ET188">
        <v>0</v>
      </c>
      <c r="EU188">
        <v>0</v>
      </c>
      <c r="EV188">
        <v>0</v>
      </c>
      <c r="EW188">
        <v>0</v>
      </c>
      <c r="EX188">
        <v>1</v>
      </c>
      <c r="EY188">
        <v>0</v>
      </c>
      <c r="EZ188">
        <v>0</v>
      </c>
      <c r="FA188" s="1" t="s">
        <v>163</v>
      </c>
      <c r="FB188">
        <v>1</v>
      </c>
      <c r="FC188">
        <v>0</v>
      </c>
      <c r="FD188">
        <v>1</v>
      </c>
      <c r="FE188">
        <v>0</v>
      </c>
      <c r="FF188" s="1" t="s">
        <v>163</v>
      </c>
    </row>
    <row r="189" spans="1:162" x14ac:dyDescent="0.25">
      <c r="A189">
        <v>1019</v>
      </c>
      <c r="B189">
        <v>63</v>
      </c>
      <c r="C189" s="1" t="s">
        <v>173</v>
      </c>
      <c r="D189">
        <v>0</v>
      </c>
      <c r="F189">
        <v>1</v>
      </c>
      <c r="G189">
        <v>0</v>
      </c>
      <c r="H189">
        <v>1</v>
      </c>
      <c r="I189">
        <v>0</v>
      </c>
      <c r="J189">
        <v>0</v>
      </c>
      <c r="K189">
        <v>0</v>
      </c>
      <c r="L189">
        <v>1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1</v>
      </c>
      <c r="AC189" s="1" t="s">
        <v>308</v>
      </c>
      <c r="AD189">
        <v>2</v>
      </c>
      <c r="AG189" s="1" t="s">
        <v>163</v>
      </c>
      <c r="AH189">
        <v>0</v>
      </c>
      <c r="AJ189" s="1" t="s">
        <v>163</v>
      </c>
      <c r="AK189">
        <v>0</v>
      </c>
      <c r="AL189">
        <v>1</v>
      </c>
      <c r="AM189">
        <v>3</v>
      </c>
      <c r="AN189">
        <v>0</v>
      </c>
      <c r="AO189">
        <v>2</v>
      </c>
      <c r="AP189">
        <v>1</v>
      </c>
      <c r="AU189" t="s">
        <v>163</v>
      </c>
      <c r="AV189" t="s">
        <v>163</v>
      </c>
      <c r="AW189" s="1" t="s">
        <v>163</v>
      </c>
      <c r="AX189" s="1" t="s">
        <v>163</v>
      </c>
      <c r="AY189" s="1" t="s">
        <v>163</v>
      </c>
      <c r="AZ189" s="1" t="s">
        <v>163</v>
      </c>
      <c r="BA189">
        <v>170</v>
      </c>
      <c r="BB189">
        <v>60</v>
      </c>
      <c r="BC189" s="1" t="s">
        <v>175</v>
      </c>
      <c r="BD189" s="1" t="s">
        <v>163</v>
      </c>
      <c r="BE189">
        <v>0</v>
      </c>
      <c r="BF189">
        <v>0</v>
      </c>
      <c r="BG189">
        <v>0</v>
      </c>
      <c r="BH189">
        <v>600</v>
      </c>
      <c r="BI189">
        <v>600</v>
      </c>
      <c r="BJ189">
        <v>0</v>
      </c>
      <c r="BL189" s="1" t="s">
        <v>163</v>
      </c>
      <c r="BM189">
        <v>1</v>
      </c>
      <c r="BN189">
        <v>1</v>
      </c>
      <c r="BO189">
        <v>1</v>
      </c>
      <c r="BP189">
        <v>1</v>
      </c>
      <c r="BQ189">
        <v>2</v>
      </c>
      <c r="BR189">
        <v>0</v>
      </c>
      <c r="BS189" s="1" t="s">
        <v>163</v>
      </c>
      <c r="BT189" s="1" t="s">
        <v>163</v>
      </c>
      <c r="BU189">
        <v>0</v>
      </c>
      <c r="BV189">
        <v>1</v>
      </c>
      <c r="BW189" s="1" t="s">
        <v>163</v>
      </c>
      <c r="BX189" t="s">
        <v>163</v>
      </c>
      <c r="BZ189" s="1" t="s">
        <v>163</v>
      </c>
      <c r="CK189" s="1" t="s">
        <v>163</v>
      </c>
      <c r="CM189">
        <v>0</v>
      </c>
      <c r="CO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3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1</v>
      </c>
      <c r="DE189" s="1" t="s">
        <v>163</v>
      </c>
      <c r="DF189">
        <v>1</v>
      </c>
      <c r="DH189">
        <v>1</v>
      </c>
      <c r="DI189">
        <v>1</v>
      </c>
      <c r="DJ189">
        <v>0</v>
      </c>
      <c r="DK189">
        <v>0</v>
      </c>
      <c r="DL189">
        <v>0</v>
      </c>
      <c r="DR189">
        <v>1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1</v>
      </c>
      <c r="DY189">
        <v>0</v>
      </c>
      <c r="DZ189">
        <v>0</v>
      </c>
      <c r="EA189">
        <v>0</v>
      </c>
      <c r="EB189">
        <v>0</v>
      </c>
      <c r="EC189">
        <v>0</v>
      </c>
      <c r="ED189">
        <v>0</v>
      </c>
      <c r="EE189">
        <v>0</v>
      </c>
      <c r="EF189">
        <v>0</v>
      </c>
      <c r="EG189">
        <v>0</v>
      </c>
      <c r="EH189">
        <v>0</v>
      </c>
      <c r="EI189">
        <v>0</v>
      </c>
      <c r="EJ189">
        <v>0</v>
      </c>
      <c r="EK189">
        <v>1</v>
      </c>
      <c r="EL189">
        <v>3</v>
      </c>
      <c r="EN189">
        <v>0</v>
      </c>
      <c r="EO189" t="s">
        <v>214</v>
      </c>
      <c r="EP189" s="1" t="s">
        <v>163</v>
      </c>
      <c r="EQ189">
        <v>1</v>
      </c>
      <c r="ER189">
        <v>0</v>
      </c>
      <c r="ES189">
        <v>0</v>
      </c>
      <c r="ET189">
        <v>0</v>
      </c>
      <c r="EU189">
        <v>0</v>
      </c>
      <c r="EV189">
        <v>0</v>
      </c>
      <c r="EW189">
        <v>0</v>
      </c>
      <c r="EX189">
        <v>1</v>
      </c>
      <c r="EY189">
        <v>0</v>
      </c>
      <c r="EZ189">
        <v>0</v>
      </c>
      <c r="FA189" s="1" t="s">
        <v>163</v>
      </c>
      <c r="FB189">
        <v>1</v>
      </c>
      <c r="FC189">
        <v>0</v>
      </c>
      <c r="FD189">
        <v>1</v>
      </c>
      <c r="FE189">
        <v>0</v>
      </c>
      <c r="FF189" s="1" t="s">
        <v>163</v>
      </c>
    </row>
    <row r="190" spans="1:162" x14ac:dyDescent="0.25">
      <c r="A190">
        <v>1026</v>
      </c>
      <c r="B190">
        <v>81</v>
      </c>
      <c r="C190" s="1" t="s">
        <v>162</v>
      </c>
      <c r="D190">
        <v>0</v>
      </c>
      <c r="F190">
        <v>0</v>
      </c>
      <c r="AC190" s="1" t="s">
        <v>163</v>
      </c>
      <c r="AD190">
        <v>0</v>
      </c>
      <c r="AG190" s="1" t="s">
        <v>163</v>
      </c>
      <c r="AH190">
        <v>0</v>
      </c>
      <c r="AJ190" s="1" t="s">
        <v>163</v>
      </c>
      <c r="AK190">
        <v>1</v>
      </c>
      <c r="AL190">
        <v>1</v>
      </c>
      <c r="AM190">
        <v>2</v>
      </c>
      <c r="AN190">
        <v>0</v>
      </c>
      <c r="AO190">
        <v>0</v>
      </c>
      <c r="AP190">
        <v>2</v>
      </c>
      <c r="AU190" t="s">
        <v>163</v>
      </c>
      <c r="AV190" t="s">
        <v>163</v>
      </c>
      <c r="AW190" s="1" t="s">
        <v>163</v>
      </c>
      <c r="AX190" s="1" t="s">
        <v>163</v>
      </c>
      <c r="AY190" s="1" t="s">
        <v>163</v>
      </c>
      <c r="AZ190" s="1" t="s">
        <v>163</v>
      </c>
      <c r="BA190">
        <v>147</v>
      </c>
      <c r="BB190">
        <v>53</v>
      </c>
      <c r="BC190" s="1" t="s">
        <v>175</v>
      </c>
      <c r="BD190" s="1" t="s">
        <v>163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L190" s="1" t="s">
        <v>163</v>
      </c>
      <c r="BM190">
        <v>1</v>
      </c>
      <c r="BN190">
        <v>1</v>
      </c>
      <c r="BO190">
        <v>1</v>
      </c>
      <c r="BP190">
        <v>1</v>
      </c>
      <c r="BQ190">
        <v>2</v>
      </c>
      <c r="BR190">
        <v>0</v>
      </c>
      <c r="BS190" s="1" t="s">
        <v>163</v>
      </c>
      <c r="BT190" s="1" t="s">
        <v>163</v>
      </c>
      <c r="BU190">
        <v>0</v>
      </c>
      <c r="BV190">
        <v>2</v>
      </c>
      <c r="BW190" s="1" t="s">
        <v>163</v>
      </c>
      <c r="BX190" t="s">
        <v>163</v>
      </c>
      <c r="BZ190" s="1" t="s">
        <v>163</v>
      </c>
      <c r="CK190" s="1" t="s">
        <v>163</v>
      </c>
      <c r="CM190">
        <v>0</v>
      </c>
      <c r="CO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4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1</v>
      </c>
      <c r="DE190" s="1" t="s">
        <v>163</v>
      </c>
      <c r="DF190">
        <v>1</v>
      </c>
      <c r="DL190">
        <v>0</v>
      </c>
      <c r="DR190">
        <v>1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1</v>
      </c>
      <c r="DY190">
        <v>0</v>
      </c>
      <c r="DZ190">
        <v>0</v>
      </c>
      <c r="EA190">
        <v>1</v>
      </c>
      <c r="EB190">
        <v>0</v>
      </c>
      <c r="EC190">
        <v>0</v>
      </c>
      <c r="ED190">
        <v>0</v>
      </c>
      <c r="EE190">
        <v>0</v>
      </c>
      <c r="EF190">
        <v>0</v>
      </c>
      <c r="EG190">
        <v>0</v>
      </c>
      <c r="EH190">
        <v>0</v>
      </c>
      <c r="EI190">
        <v>0</v>
      </c>
      <c r="EJ190">
        <v>0</v>
      </c>
      <c r="EK190">
        <v>1</v>
      </c>
      <c r="EL190">
        <v>1</v>
      </c>
      <c r="EN190">
        <v>1</v>
      </c>
      <c r="EO190" t="s">
        <v>165</v>
      </c>
      <c r="EP190" s="1" t="s">
        <v>163</v>
      </c>
      <c r="EQ190">
        <v>1</v>
      </c>
      <c r="ER190">
        <v>0</v>
      </c>
      <c r="ES190">
        <v>0</v>
      </c>
      <c r="ET190">
        <v>0</v>
      </c>
      <c r="EU190">
        <v>0</v>
      </c>
      <c r="EV190">
        <v>0</v>
      </c>
      <c r="EW190">
        <v>0</v>
      </c>
      <c r="EX190">
        <v>1</v>
      </c>
      <c r="EY190">
        <v>0</v>
      </c>
      <c r="EZ190">
        <v>0</v>
      </c>
      <c r="FA190" s="1" t="s">
        <v>163</v>
      </c>
      <c r="FB190">
        <v>0</v>
      </c>
      <c r="FF190" s="1" t="s">
        <v>163</v>
      </c>
    </row>
    <row r="191" spans="1:162" x14ac:dyDescent="0.25">
      <c r="A191">
        <v>1036</v>
      </c>
      <c r="B191">
        <v>85</v>
      </c>
      <c r="C191" s="1" t="s">
        <v>162</v>
      </c>
      <c r="D191">
        <v>0</v>
      </c>
      <c r="F191">
        <v>1</v>
      </c>
      <c r="G191">
        <v>1</v>
      </c>
      <c r="H191">
        <v>1</v>
      </c>
      <c r="I191">
        <v>0</v>
      </c>
      <c r="J191">
        <v>0</v>
      </c>
      <c r="K191">
        <v>1</v>
      </c>
      <c r="L191">
        <v>1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 s="1" t="s">
        <v>163</v>
      </c>
      <c r="AD191">
        <v>0</v>
      </c>
      <c r="AG191" s="1" t="s">
        <v>163</v>
      </c>
      <c r="AH191">
        <v>0</v>
      </c>
      <c r="AJ191" s="1" t="s">
        <v>163</v>
      </c>
      <c r="AK191">
        <v>0</v>
      </c>
      <c r="AL191">
        <v>1</v>
      </c>
      <c r="AM191">
        <v>4</v>
      </c>
      <c r="AN191">
        <v>0</v>
      </c>
      <c r="AO191">
        <v>3</v>
      </c>
      <c r="AP191">
        <v>1</v>
      </c>
      <c r="AU191" t="s">
        <v>163</v>
      </c>
      <c r="AV191" t="s">
        <v>163</v>
      </c>
      <c r="AW191" s="1" t="s">
        <v>163</v>
      </c>
      <c r="AX191" s="1" t="s">
        <v>163</v>
      </c>
      <c r="AY191" s="1" t="s">
        <v>163</v>
      </c>
      <c r="AZ191" s="1" t="s">
        <v>163</v>
      </c>
      <c r="BA191">
        <v>155</v>
      </c>
      <c r="BB191">
        <v>54</v>
      </c>
      <c r="BC191" s="1" t="s">
        <v>175</v>
      </c>
      <c r="BD191" s="1" t="s">
        <v>163</v>
      </c>
      <c r="BE191">
        <v>0</v>
      </c>
      <c r="BF191">
        <v>0</v>
      </c>
      <c r="BG191">
        <v>0</v>
      </c>
      <c r="BH191">
        <v>1000</v>
      </c>
      <c r="BI191">
        <v>500</v>
      </c>
      <c r="BJ191">
        <v>0</v>
      </c>
      <c r="BL191" s="1" t="s">
        <v>163</v>
      </c>
      <c r="BM191">
        <v>1</v>
      </c>
      <c r="BN191">
        <v>1</v>
      </c>
      <c r="BO191">
        <v>1</v>
      </c>
      <c r="BP191">
        <v>1</v>
      </c>
      <c r="BQ191">
        <v>2</v>
      </c>
      <c r="BR191">
        <v>0</v>
      </c>
      <c r="BS191" s="1" t="s">
        <v>163</v>
      </c>
      <c r="BT191" s="1" t="s">
        <v>163</v>
      </c>
      <c r="BU191">
        <v>0</v>
      </c>
      <c r="BV191">
        <v>2</v>
      </c>
      <c r="BW191" s="1" t="s">
        <v>163</v>
      </c>
      <c r="BX191" t="s">
        <v>163</v>
      </c>
      <c r="BZ191" s="1" t="s">
        <v>163</v>
      </c>
      <c r="CK191" s="1" t="s">
        <v>163</v>
      </c>
      <c r="CM191">
        <v>0</v>
      </c>
      <c r="CO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3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1</v>
      </c>
      <c r="DE191" s="1" t="s">
        <v>163</v>
      </c>
      <c r="DF191">
        <v>3</v>
      </c>
      <c r="DH191">
        <v>0</v>
      </c>
      <c r="DL191">
        <v>0</v>
      </c>
      <c r="DR191">
        <v>1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1</v>
      </c>
      <c r="DY191">
        <v>0</v>
      </c>
      <c r="DZ191">
        <v>0</v>
      </c>
      <c r="EA191">
        <v>0</v>
      </c>
      <c r="EB191">
        <v>0</v>
      </c>
      <c r="EC191">
        <v>0</v>
      </c>
      <c r="ED191">
        <v>0</v>
      </c>
      <c r="EE191">
        <v>0</v>
      </c>
      <c r="EF191">
        <v>0</v>
      </c>
      <c r="EG191">
        <v>0</v>
      </c>
      <c r="EH191">
        <v>0</v>
      </c>
      <c r="EI191">
        <v>0</v>
      </c>
      <c r="EJ191">
        <v>0</v>
      </c>
      <c r="EK191">
        <v>1</v>
      </c>
      <c r="EL191">
        <v>3</v>
      </c>
      <c r="EN191">
        <v>1</v>
      </c>
      <c r="EO191" t="s">
        <v>167</v>
      </c>
      <c r="EP191" s="1" t="s">
        <v>163</v>
      </c>
      <c r="EQ191">
        <v>1</v>
      </c>
      <c r="ER191">
        <v>1</v>
      </c>
      <c r="ES191">
        <v>0</v>
      </c>
      <c r="ET191">
        <v>0</v>
      </c>
      <c r="EU191">
        <v>0</v>
      </c>
      <c r="EV191">
        <v>0</v>
      </c>
      <c r="EW191">
        <v>0</v>
      </c>
      <c r="EX191">
        <v>0</v>
      </c>
      <c r="EY191">
        <v>0</v>
      </c>
      <c r="EZ191">
        <v>0</v>
      </c>
      <c r="FA191" s="1" t="s">
        <v>163</v>
      </c>
      <c r="FB191">
        <v>1</v>
      </c>
      <c r="FC191">
        <v>1</v>
      </c>
      <c r="FD191">
        <v>0</v>
      </c>
      <c r="FE191">
        <v>0</v>
      </c>
      <c r="FF191" s="1" t="s">
        <v>163</v>
      </c>
    </row>
    <row r="192" spans="1:162" x14ac:dyDescent="0.25">
      <c r="A192">
        <v>1021</v>
      </c>
      <c r="B192">
        <v>83</v>
      </c>
      <c r="C192" s="1" t="s">
        <v>162</v>
      </c>
      <c r="D192">
        <v>0</v>
      </c>
      <c r="F192">
        <v>1</v>
      </c>
      <c r="G192">
        <v>0</v>
      </c>
      <c r="H192">
        <v>1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 s="1" t="s">
        <v>163</v>
      </c>
      <c r="AD192">
        <v>0</v>
      </c>
      <c r="AG192" s="1" t="s">
        <v>163</v>
      </c>
      <c r="AH192">
        <v>0</v>
      </c>
      <c r="AJ192" s="1" t="s">
        <v>163</v>
      </c>
      <c r="AK192">
        <v>0</v>
      </c>
      <c r="AL192">
        <v>1</v>
      </c>
      <c r="AM192">
        <v>4</v>
      </c>
      <c r="AN192">
        <v>0</v>
      </c>
      <c r="AO192">
        <v>1</v>
      </c>
      <c r="AP192">
        <v>3</v>
      </c>
      <c r="AU192" t="s">
        <v>163</v>
      </c>
      <c r="AV192" t="s">
        <v>163</v>
      </c>
      <c r="AW192" s="1" t="s">
        <v>163</v>
      </c>
      <c r="AX192" s="1" t="s">
        <v>163</v>
      </c>
      <c r="AY192" s="1" t="s">
        <v>163</v>
      </c>
      <c r="AZ192" s="1" t="s">
        <v>163</v>
      </c>
      <c r="BA192">
        <v>155</v>
      </c>
      <c r="BB192">
        <v>65</v>
      </c>
      <c r="BC192" s="1" t="s">
        <v>175</v>
      </c>
      <c r="BD192" s="1" t="s">
        <v>163</v>
      </c>
      <c r="BE192">
        <v>0</v>
      </c>
      <c r="BF192">
        <v>0</v>
      </c>
      <c r="BG192">
        <v>0</v>
      </c>
      <c r="BH192">
        <v>500</v>
      </c>
      <c r="BI192">
        <v>500</v>
      </c>
      <c r="BJ192">
        <v>0</v>
      </c>
      <c r="BL192" s="1" t="s">
        <v>163</v>
      </c>
      <c r="BM192">
        <v>1</v>
      </c>
      <c r="BN192">
        <v>1</v>
      </c>
      <c r="BO192">
        <v>1</v>
      </c>
      <c r="BP192">
        <v>1</v>
      </c>
      <c r="BQ192">
        <v>1</v>
      </c>
      <c r="BR192">
        <v>0</v>
      </c>
      <c r="BS192" s="1" t="s">
        <v>163</v>
      </c>
      <c r="BT192" s="1" t="s">
        <v>163</v>
      </c>
      <c r="BU192">
        <v>0</v>
      </c>
      <c r="BV192">
        <v>2</v>
      </c>
      <c r="BW192" s="1" t="s">
        <v>163</v>
      </c>
      <c r="BX192" t="s">
        <v>163</v>
      </c>
      <c r="BZ192" s="1" t="s">
        <v>163</v>
      </c>
      <c r="CK192" s="1" t="s">
        <v>163</v>
      </c>
      <c r="CM192">
        <v>0</v>
      </c>
      <c r="CO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4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1</v>
      </c>
      <c r="DE192" s="1" t="s">
        <v>163</v>
      </c>
      <c r="DF192">
        <v>3</v>
      </c>
      <c r="DL192">
        <v>0</v>
      </c>
      <c r="DR192">
        <v>1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1</v>
      </c>
      <c r="DY192">
        <v>1</v>
      </c>
      <c r="DZ192">
        <v>0</v>
      </c>
      <c r="EA192">
        <v>1</v>
      </c>
      <c r="EB192">
        <v>0</v>
      </c>
      <c r="EC192">
        <v>1</v>
      </c>
      <c r="ED192">
        <v>0</v>
      </c>
      <c r="EE192">
        <v>0</v>
      </c>
      <c r="EF192">
        <v>0</v>
      </c>
      <c r="EG192">
        <v>0</v>
      </c>
      <c r="EH192">
        <v>0</v>
      </c>
      <c r="EI192">
        <v>0</v>
      </c>
      <c r="EJ192">
        <v>1</v>
      </c>
      <c r="EK192">
        <v>0</v>
      </c>
      <c r="EL192">
        <v>1</v>
      </c>
      <c r="EN192">
        <v>1</v>
      </c>
      <c r="EO192" t="s">
        <v>170</v>
      </c>
      <c r="EP192" s="1" t="s">
        <v>191</v>
      </c>
      <c r="EQ192">
        <v>1</v>
      </c>
      <c r="ER192">
        <v>1</v>
      </c>
      <c r="ES192">
        <v>0</v>
      </c>
      <c r="ET192">
        <v>0</v>
      </c>
      <c r="EU192">
        <v>0</v>
      </c>
      <c r="EV192">
        <v>0</v>
      </c>
      <c r="EW192">
        <v>0</v>
      </c>
      <c r="EX192">
        <v>0</v>
      </c>
      <c r="EY192">
        <v>0</v>
      </c>
      <c r="EZ192">
        <v>0</v>
      </c>
      <c r="FA192" s="1" t="s">
        <v>163</v>
      </c>
      <c r="FB192">
        <v>1</v>
      </c>
      <c r="FC192">
        <v>0</v>
      </c>
      <c r="FD192">
        <v>1</v>
      </c>
      <c r="FE192">
        <v>0</v>
      </c>
      <c r="FF192" s="1" t="s">
        <v>163</v>
      </c>
    </row>
    <row r="193" spans="1:162" x14ac:dyDescent="0.25">
      <c r="A193">
        <v>1027</v>
      </c>
      <c r="B193">
        <v>70</v>
      </c>
      <c r="C193" s="1" t="s">
        <v>173</v>
      </c>
      <c r="D193">
        <v>0</v>
      </c>
      <c r="F193">
        <v>1</v>
      </c>
      <c r="G193">
        <v>0</v>
      </c>
      <c r="H193">
        <v>1</v>
      </c>
      <c r="I193">
        <v>0</v>
      </c>
      <c r="J193">
        <v>0</v>
      </c>
      <c r="K193">
        <v>0</v>
      </c>
      <c r="L193">
        <v>1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 s="1" t="s">
        <v>163</v>
      </c>
      <c r="AD193">
        <v>0</v>
      </c>
      <c r="AG193" s="1" t="s">
        <v>163</v>
      </c>
      <c r="AH193">
        <v>1</v>
      </c>
      <c r="AJ193" s="1" t="s">
        <v>163</v>
      </c>
      <c r="AK193">
        <v>3</v>
      </c>
      <c r="AL193">
        <v>1</v>
      </c>
      <c r="AM193">
        <v>2</v>
      </c>
      <c r="AN193">
        <v>0</v>
      </c>
      <c r="AO193">
        <v>0</v>
      </c>
      <c r="AP193">
        <v>2</v>
      </c>
      <c r="AU193" t="s">
        <v>163</v>
      </c>
      <c r="AV193" t="s">
        <v>163</v>
      </c>
      <c r="AW193" s="1" t="s">
        <v>163</v>
      </c>
      <c r="AX193" s="1" t="s">
        <v>163</v>
      </c>
      <c r="AY193" s="1" t="s">
        <v>163</v>
      </c>
      <c r="AZ193" s="1" t="s">
        <v>163</v>
      </c>
      <c r="BA193">
        <v>160</v>
      </c>
      <c r="BB193">
        <v>60</v>
      </c>
      <c r="BC193" s="1" t="s">
        <v>175</v>
      </c>
      <c r="BD193" s="1" t="s">
        <v>163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L193" s="1" t="s">
        <v>163</v>
      </c>
      <c r="BM193">
        <v>1</v>
      </c>
      <c r="BN193">
        <v>1</v>
      </c>
      <c r="BO193">
        <v>1</v>
      </c>
      <c r="BP193">
        <v>1</v>
      </c>
      <c r="BQ193">
        <v>6</v>
      </c>
      <c r="BR193">
        <v>0</v>
      </c>
      <c r="BS193" s="1" t="s">
        <v>163</v>
      </c>
      <c r="BT193" s="1" t="s">
        <v>163</v>
      </c>
      <c r="BU193">
        <v>1</v>
      </c>
      <c r="BW193" s="1" t="s">
        <v>163</v>
      </c>
      <c r="BX193" t="s">
        <v>170</v>
      </c>
      <c r="BZ193" s="1" t="s">
        <v>309</v>
      </c>
      <c r="CA193">
        <v>1</v>
      </c>
      <c r="CB193">
        <v>4500</v>
      </c>
      <c r="CC193">
        <v>4</v>
      </c>
      <c r="CD193">
        <v>0</v>
      </c>
      <c r="CE193">
        <v>0</v>
      </c>
      <c r="CK193" s="1" t="s">
        <v>163</v>
      </c>
      <c r="CL193">
        <v>0</v>
      </c>
      <c r="CM193">
        <v>0</v>
      </c>
      <c r="CO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3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1</v>
      </c>
      <c r="DE193" s="1" t="s">
        <v>163</v>
      </c>
      <c r="DF193">
        <v>0</v>
      </c>
      <c r="DH193">
        <v>1</v>
      </c>
      <c r="DI193">
        <v>1</v>
      </c>
      <c r="DJ193">
        <v>1</v>
      </c>
      <c r="DK193">
        <v>1</v>
      </c>
      <c r="DL193">
        <v>1</v>
      </c>
      <c r="DM193">
        <v>0</v>
      </c>
      <c r="DN193">
        <v>0</v>
      </c>
      <c r="DO193">
        <v>1</v>
      </c>
      <c r="DP193">
        <v>0</v>
      </c>
      <c r="DQ193">
        <v>0</v>
      </c>
      <c r="DR193">
        <v>1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1</v>
      </c>
      <c r="DY193">
        <v>0</v>
      </c>
      <c r="DZ193">
        <v>0</v>
      </c>
      <c r="EA193">
        <v>0</v>
      </c>
      <c r="EB193">
        <v>0</v>
      </c>
      <c r="EC193">
        <v>0</v>
      </c>
      <c r="ED193">
        <v>0</v>
      </c>
      <c r="EE193">
        <v>0</v>
      </c>
      <c r="EF193">
        <v>0</v>
      </c>
      <c r="EG193">
        <v>0</v>
      </c>
      <c r="EH193">
        <v>0</v>
      </c>
      <c r="EI193">
        <v>0</v>
      </c>
      <c r="EJ193">
        <v>0</v>
      </c>
      <c r="EK193">
        <v>1</v>
      </c>
      <c r="EL193">
        <v>1</v>
      </c>
      <c r="EN193">
        <v>1</v>
      </c>
      <c r="EO193" t="s">
        <v>170</v>
      </c>
      <c r="EP193" s="1" t="s">
        <v>310</v>
      </c>
      <c r="EQ193">
        <v>1</v>
      </c>
      <c r="ER193">
        <v>0</v>
      </c>
      <c r="ES193">
        <v>0</v>
      </c>
      <c r="ET193">
        <v>0</v>
      </c>
      <c r="EU193">
        <v>0</v>
      </c>
      <c r="EV193">
        <v>0</v>
      </c>
      <c r="EW193">
        <v>1</v>
      </c>
      <c r="EX193">
        <v>0</v>
      </c>
      <c r="EY193">
        <v>0</v>
      </c>
      <c r="EZ193">
        <v>0</v>
      </c>
      <c r="FA193" s="1" t="s">
        <v>311</v>
      </c>
      <c r="FB193">
        <v>0</v>
      </c>
      <c r="FF193" s="1" t="s">
        <v>163</v>
      </c>
    </row>
    <row r="194" spans="1:162" x14ac:dyDescent="0.25">
      <c r="A194">
        <v>1020</v>
      </c>
      <c r="B194">
        <v>71</v>
      </c>
      <c r="C194" s="1" t="s">
        <v>162</v>
      </c>
      <c r="D194">
        <v>0</v>
      </c>
      <c r="F194">
        <v>1</v>
      </c>
      <c r="G194">
        <v>1</v>
      </c>
      <c r="H194">
        <v>1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 s="1" t="s">
        <v>163</v>
      </c>
      <c r="AD194">
        <v>0</v>
      </c>
      <c r="AG194" s="1" t="s">
        <v>163</v>
      </c>
      <c r="AH194">
        <v>0</v>
      </c>
      <c r="AJ194" s="1" t="s">
        <v>163</v>
      </c>
      <c r="AK194">
        <v>0</v>
      </c>
      <c r="AL194">
        <v>0</v>
      </c>
      <c r="AU194" t="s">
        <v>163</v>
      </c>
      <c r="AV194" t="s">
        <v>163</v>
      </c>
      <c r="AW194" s="1" t="s">
        <v>163</v>
      </c>
      <c r="AX194" s="1" t="s">
        <v>163</v>
      </c>
      <c r="AY194" s="1" t="s">
        <v>163</v>
      </c>
      <c r="AZ194" s="1" t="s">
        <v>163</v>
      </c>
      <c r="BA194">
        <v>168</v>
      </c>
      <c r="BB194">
        <v>70</v>
      </c>
      <c r="BC194" s="1" t="s">
        <v>175</v>
      </c>
      <c r="BD194" s="1" t="s">
        <v>163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L194" s="1" t="s">
        <v>163</v>
      </c>
      <c r="BM194">
        <v>1</v>
      </c>
      <c r="BN194">
        <v>1</v>
      </c>
      <c r="BO194">
        <v>1</v>
      </c>
      <c r="BP194">
        <v>1</v>
      </c>
      <c r="BQ194">
        <v>2</v>
      </c>
      <c r="BR194">
        <v>0</v>
      </c>
      <c r="BS194" s="1" t="s">
        <v>163</v>
      </c>
      <c r="BT194" s="1" t="s">
        <v>163</v>
      </c>
      <c r="BU194">
        <v>1</v>
      </c>
      <c r="BW194" s="1" t="s">
        <v>163</v>
      </c>
      <c r="BX194" t="s">
        <v>196</v>
      </c>
      <c r="BY194">
        <v>5</v>
      </c>
      <c r="BZ194" s="1" t="s">
        <v>163</v>
      </c>
      <c r="CA194">
        <v>1</v>
      </c>
      <c r="CB194">
        <v>400</v>
      </c>
      <c r="CC194">
        <v>3</v>
      </c>
      <c r="CD194">
        <v>0</v>
      </c>
      <c r="CE194">
        <v>0</v>
      </c>
      <c r="CK194" s="1" t="s">
        <v>163</v>
      </c>
      <c r="CL194">
        <v>0</v>
      </c>
      <c r="CM194">
        <v>0</v>
      </c>
      <c r="CO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3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1</v>
      </c>
      <c r="DE194" s="1" t="s">
        <v>163</v>
      </c>
      <c r="DF194">
        <v>3</v>
      </c>
      <c r="DH194">
        <v>1</v>
      </c>
      <c r="DL194">
        <v>0</v>
      </c>
      <c r="DR194">
        <v>1</v>
      </c>
      <c r="DS194">
        <v>1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1</v>
      </c>
      <c r="EC194">
        <v>0</v>
      </c>
      <c r="ED194">
        <v>0</v>
      </c>
      <c r="EE194">
        <v>0</v>
      </c>
      <c r="EF194">
        <v>0</v>
      </c>
      <c r="EG194">
        <v>0</v>
      </c>
      <c r="EH194">
        <v>0</v>
      </c>
      <c r="EI194">
        <v>0</v>
      </c>
      <c r="EJ194">
        <v>0</v>
      </c>
      <c r="EK194">
        <v>1</v>
      </c>
      <c r="EL194">
        <v>2</v>
      </c>
      <c r="EM194">
        <v>2500</v>
      </c>
      <c r="EN194">
        <v>1</v>
      </c>
      <c r="EO194" t="s">
        <v>214</v>
      </c>
      <c r="EP194" s="1" t="s">
        <v>163</v>
      </c>
      <c r="EQ194">
        <v>1</v>
      </c>
      <c r="ER194">
        <v>1</v>
      </c>
      <c r="ES194">
        <v>1</v>
      </c>
      <c r="ET194">
        <v>0</v>
      </c>
      <c r="EU194">
        <v>0</v>
      </c>
      <c r="EV194">
        <v>0</v>
      </c>
      <c r="EW194">
        <v>0</v>
      </c>
      <c r="EX194">
        <v>0</v>
      </c>
      <c r="EY194">
        <v>1</v>
      </c>
      <c r="EZ194">
        <v>0</v>
      </c>
      <c r="FA194" s="1" t="s">
        <v>163</v>
      </c>
      <c r="FB194">
        <v>0</v>
      </c>
      <c r="FF194" s="1" t="s">
        <v>163</v>
      </c>
    </row>
    <row r="195" spans="1:162" x14ac:dyDescent="0.25">
      <c r="A195">
        <v>1026</v>
      </c>
      <c r="B195">
        <v>80</v>
      </c>
      <c r="C195" s="1" t="s">
        <v>173</v>
      </c>
      <c r="D195">
        <v>0</v>
      </c>
      <c r="F195">
        <v>1</v>
      </c>
      <c r="G195">
        <v>1</v>
      </c>
      <c r="H195">
        <v>1</v>
      </c>
      <c r="I195">
        <v>0</v>
      </c>
      <c r="J195">
        <v>0</v>
      </c>
      <c r="K195">
        <v>0</v>
      </c>
      <c r="L195">
        <v>1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1</v>
      </c>
      <c r="AC195" s="1" t="s">
        <v>202</v>
      </c>
      <c r="AD195">
        <v>0</v>
      </c>
      <c r="AG195" s="1" t="s">
        <v>163</v>
      </c>
      <c r="AH195">
        <v>0</v>
      </c>
      <c r="AJ195" s="1" t="s">
        <v>163</v>
      </c>
      <c r="AK195">
        <v>1</v>
      </c>
      <c r="AL195">
        <v>1</v>
      </c>
      <c r="AM195">
        <v>2</v>
      </c>
      <c r="AN195">
        <v>0</v>
      </c>
      <c r="AO195">
        <v>0</v>
      </c>
      <c r="AP195">
        <v>2</v>
      </c>
      <c r="AU195" t="s">
        <v>163</v>
      </c>
      <c r="AV195" t="s">
        <v>163</v>
      </c>
      <c r="AW195" s="1" t="s">
        <v>163</v>
      </c>
      <c r="AX195" s="1" t="s">
        <v>163</v>
      </c>
      <c r="AY195" s="1" t="s">
        <v>163</v>
      </c>
      <c r="AZ195" s="1" t="s">
        <v>163</v>
      </c>
      <c r="BA195">
        <v>170</v>
      </c>
      <c r="BB195">
        <v>58</v>
      </c>
      <c r="BC195" s="1" t="s">
        <v>165</v>
      </c>
      <c r="BD195" s="1" t="s">
        <v>163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L195" s="1" t="s">
        <v>163</v>
      </c>
      <c r="BM195">
        <v>1</v>
      </c>
      <c r="BN195">
        <v>1</v>
      </c>
      <c r="BO195">
        <v>1</v>
      </c>
      <c r="BP195">
        <v>1</v>
      </c>
      <c r="BQ195">
        <v>3</v>
      </c>
      <c r="BR195">
        <v>0</v>
      </c>
      <c r="BS195" s="1" t="s">
        <v>163</v>
      </c>
      <c r="BT195" s="1" t="s">
        <v>163</v>
      </c>
      <c r="BU195">
        <v>0</v>
      </c>
      <c r="BV195">
        <v>2</v>
      </c>
      <c r="BW195" s="1" t="s">
        <v>163</v>
      </c>
      <c r="BX195" t="s">
        <v>163</v>
      </c>
      <c r="BZ195" s="1" t="s">
        <v>163</v>
      </c>
      <c r="CK195" s="1" t="s">
        <v>163</v>
      </c>
      <c r="CM195">
        <v>0</v>
      </c>
      <c r="CO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4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1</v>
      </c>
      <c r="DE195" s="1" t="s">
        <v>163</v>
      </c>
      <c r="DF195">
        <v>1</v>
      </c>
      <c r="DL195">
        <v>0</v>
      </c>
      <c r="DR195">
        <v>1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1</v>
      </c>
      <c r="DY195">
        <v>0</v>
      </c>
      <c r="DZ195">
        <v>0</v>
      </c>
      <c r="EA195">
        <v>1</v>
      </c>
      <c r="EB195">
        <v>0</v>
      </c>
      <c r="EC195">
        <v>0</v>
      </c>
      <c r="ED195">
        <v>0</v>
      </c>
      <c r="EE195">
        <v>0</v>
      </c>
      <c r="EF195">
        <v>0</v>
      </c>
      <c r="EG195">
        <v>0</v>
      </c>
      <c r="EH195">
        <v>0</v>
      </c>
      <c r="EI195">
        <v>0</v>
      </c>
      <c r="EJ195">
        <v>0</v>
      </c>
      <c r="EK195">
        <v>1</v>
      </c>
      <c r="EL195">
        <v>1</v>
      </c>
      <c r="EN195">
        <v>1</v>
      </c>
      <c r="EO195" t="s">
        <v>165</v>
      </c>
      <c r="EP195" s="1" t="s">
        <v>163</v>
      </c>
      <c r="EQ195">
        <v>1</v>
      </c>
      <c r="ER195">
        <v>0</v>
      </c>
      <c r="ES195">
        <v>0</v>
      </c>
      <c r="ET195">
        <v>0</v>
      </c>
      <c r="EU195">
        <v>0</v>
      </c>
      <c r="EV195">
        <v>0</v>
      </c>
      <c r="EW195">
        <v>0</v>
      </c>
      <c r="EX195">
        <v>1</v>
      </c>
      <c r="EY195">
        <v>0</v>
      </c>
      <c r="EZ195">
        <v>0</v>
      </c>
      <c r="FA195" s="1" t="s">
        <v>163</v>
      </c>
      <c r="FB195">
        <v>0</v>
      </c>
      <c r="FF195" s="1" t="s">
        <v>163</v>
      </c>
    </row>
    <row r="196" spans="1:162" x14ac:dyDescent="0.25">
      <c r="A196">
        <v>1019</v>
      </c>
      <c r="B196">
        <v>22</v>
      </c>
      <c r="C196" s="1" t="s">
        <v>162</v>
      </c>
      <c r="D196">
        <v>0</v>
      </c>
      <c r="F196">
        <v>0</v>
      </c>
      <c r="AC196" s="1" t="s">
        <v>163</v>
      </c>
      <c r="AD196">
        <v>0</v>
      </c>
      <c r="AG196" s="1" t="s">
        <v>163</v>
      </c>
      <c r="AH196">
        <v>0</v>
      </c>
      <c r="AJ196" s="1" t="s">
        <v>163</v>
      </c>
      <c r="AK196">
        <v>0</v>
      </c>
      <c r="AL196">
        <v>1</v>
      </c>
      <c r="AM196">
        <v>5</v>
      </c>
      <c r="AO196">
        <v>4</v>
      </c>
      <c r="AP196">
        <v>1</v>
      </c>
      <c r="AU196" t="s">
        <v>163</v>
      </c>
      <c r="AV196" t="s">
        <v>163</v>
      </c>
      <c r="AW196" s="1" t="s">
        <v>163</v>
      </c>
      <c r="AX196" s="1" t="s">
        <v>163</v>
      </c>
      <c r="AY196" s="1" t="s">
        <v>163</v>
      </c>
      <c r="AZ196" s="1" t="s">
        <v>163</v>
      </c>
      <c r="BA196">
        <v>153</v>
      </c>
      <c r="BB196">
        <v>43</v>
      </c>
      <c r="BC196" s="1" t="s">
        <v>165</v>
      </c>
      <c r="BD196" s="1" t="s">
        <v>163</v>
      </c>
      <c r="BE196">
        <v>0</v>
      </c>
      <c r="BF196">
        <v>0</v>
      </c>
      <c r="BG196">
        <v>0</v>
      </c>
      <c r="BH196">
        <v>5000</v>
      </c>
      <c r="BI196">
        <v>1000</v>
      </c>
      <c r="BJ196">
        <v>0</v>
      </c>
      <c r="BL196" s="1" t="s">
        <v>163</v>
      </c>
      <c r="BM196">
        <v>1</v>
      </c>
      <c r="BN196">
        <v>1</v>
      </c>
      <c r="BO196">
        <v>1</v>
      </c>
      <c r="BP196">
        <v>1</v>
      </c>
      <c r="BQ196">
        <v>7</v>
      </c>
      <c r="BR196">
        <v>1</v>
      </c>
      <c r="BS196" s="1" t="s">
        <v>167</v>
      </c>
      <c r="BT196" s="1" t="s">
        <v>163</v>
      </c>
      <c r="BU196">
        <v>1</v>
      </c>
      <c r="BW196" s="1" t="s">
        <v>163</v>
      </c>
      <c r="BX196" t="s">
        <v>165</v>
      </c>
      <c r="BZ196" s="1" t="s">
        <v>163</v>
      </c>
      <c r="CA196">
        <v>2</v>
      </c>
      <c r="CB196">
        <v>15000</v>
      </c>
      <c r="CC196">
        <v>8</v>
      </c>
      <c r="CD196">
        <v>1</v>
      </c>
      <c r="CE196">
        <v>1</v>
      </c>
      <c r="CF196">
        <v>0</v>
      </c>
      <c r="CG196">
        <v>1</v>
      </c>
      <c r="CH196">
        <v>0</v>
      </c>
      <c r="CI196">
        <v>1</v>
      </c>
      <c r="CJ196">
        <v>0</v>
      </c>
      <c r="CK196" s="1" t="s">
        <v>163</v>
      </c>
      <c r="CL196">
        <v>0</v>
      </c>
      <c r="CM196">
        <v>0</v>
      </c>
      <c r="CO196">
        <v>1</v>
      </c>
      <c r="CP196">
        <v>1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4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1</v>
      </c>
      <c r="DE196" s="1" t="s">
        <v>163</v>
      </c>
      <c r="DF196">
        <v>0</v>
      </c>
      <c r="DH196">
        <v>1</v>
      </c>
      <c r="DI196">
        <v>0</v>
      </c>
      <c r="DJ196">
        <v>0</v>
      </c>
      <c r="DK196">
        <v>1</v>
      </c>
      <c r="DL196">
        <v>0</v>
      </c>
      <c r="DR196">
        <v>1</v>
      </c>
      <c r="DS196">
        <v>1</v>
      </c>
      <c r="DT196">
        <v>0</v>
      </c>
      <c r="DU196">
        <v>1</v>
      </c>
      <c r="DV196">
        <v>0</v>
      </c>
      <c r="DW196">
        <v>0</v>
      </c>
      <c r="DX196">
        <v>1</v>
      </c>
      <c r="DY196">
        <v>0</v>
      </c>
      <c r="DZ196">
        <v>0</v>
      </c>
      <c r="EA196">
        <v>1</v>
      </c>
      <c r="EB196">
        <v>0</v>
      </c>
      <c r="EC196">
        <v>0</v>
      </c>
      <c r="ED196">
        <v>0</v>
      </c>
      <c r="EE196">
        <v>0</v>
      </c>
      <c r="EF196">
        <v>0</v>
      </c>
      <c r="EG196">
        <v>0</v>
      </c>
      <c r="EH196">
        <v>0</v>
      </c>
      <c r="EI196">
        <v>0</v>
      </c>
      <c r="EJ196">
        <v>0</v>
      </c>
      <c r="EK196">
        <v>1</v>
      </c>
      <c r="EL196">
        <v>1</v>
      </c>
      <c r="EN196">
        <v>1</v>
      </c>
      <c r="EO196" t="s">
        <v>167</v>
      </c>
      <c r="EP196" s="1" t="s">
        <v>163</v>
      </c>
      <c r="EQ196">
        <v>0</v>
      </c>
      <c r="ER196">
        <v>0</v>
      </c>
      <c r="ES196">
        <v>0</v>
      </c>
      <c r="ET196">
        <v>0</v>
      </c>
      <c r="EU196">
        <v>0</v>
      </c>
      <c r="EV196">
        <v>0</v>
      </c>
      <c r="EW196">
        <v>0</v>
      </c>
      <c r="EX196">
        <v>1</v>
      </c>
      <c r="EY196">
        <v>0</v>
      </c>
      <c r="EZ196">
        <v>0</v>
      </c>
      <c r="FA196" s="1" t="s">
        <v>163</v>
      </c>
      <c r="FB196">
        <v>0</v>
      </c>
      <c r="FF196" s="1" t="s">
        <v>163</v>
      </c>
    </row>
    <row r="197" spans="1:162" x14ac:dyDescent="0.25">
      <c r="A197">
        <v>1036</v>
      </c>
      <c r="B197">
        <v>65</v>
      </c>
      <c r="C197" s="1" t="s">
        <v>173</v>
      </c>
      <c r="D197">
        <v>0</v>
      </c>
      <c r="F197">
        <v>1</v>
      </c>
      <c r="G197">
        <v>1</v>
      </c>
      <c r="H197">
        <v>1</v>
      </c>
      <c r="I197">
        <v>0</v>
      </c>
      <c r="J197">
        <v>0</v>
      </c>
      <c r="K197">
        <v>0</v>
      </c>
      <c r="L197">
        <v>1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 s="1" t="s">
        <v>163</v>
      </c>
      <c r="AD197">
        <v>2</v>
      </c>
      <c r="AG197" s="1" t="s">
        <v>163</v>
      </c>
      <c r="AH197">
        <v>0</v>
      </c>
      <c r="AJ197" s="1" t="s">
        <v>163</v>
      </c>
      <c r="AK197">
        <v>0</v>
      </c>
      <c r="AL197">
        <v>1</v>
      </c>
      <c r="AM197">
        <v>2</v>
      </c>
      <c r="AN197">
        <v>0</v>
      </c>
      <c r="AO197">
        <v>1</v>
      </c>
      <c r="AP197">
        <v>1</v>
      </c>
      <c r="AU197" t="s">
        <v>163</v>
      </c>
      <c r="AV197" t="s">
        <v>163</v>
      </c>
      <c r="AW197" s="1" t="s">
        <v>163</v>
      </c>
      <c r="AX197" s="1" t="s">
        <v>163</v>
      </c>
      <c r="AY197" s="1" t="s">
        <v>163</v>
      </c>
      <c r="AZ197" s="1" t="s">
        <v>163</v>
      </c>
      <c r="BA197">
        <v>165</v>
      </c>
      <c r="BB197">
        <v>73</v>
      </c>
      <c r="BC197" s="1" t="s">
        <v>175</v>
      </c>
      <c r="BD197" s="1" t="s">
        <v>163</v>
      </c>
      <c r="BE197">
        <v>0</v>
      </c>
      <c r="BF197">
        <v>0</v>
      </c>
      <c r="BG197">
        <v>0</v>
      </c>
      <c r="BH197">
        <v>1000</v>
      </c>
      <c r="BI197">
        <v>500</v>
      </c>
      <c r="BJ197">
        <v>1</v>
      </c>
      <c r="BK197">
        <v>1</v>
      </c>
      <c r="BL197" s="1" t="s">
        <v>163</v>
      </c>
      <c r="BM197">
        <v>1</v>
      </c>
      <c r="BN197">
        <v>1</v>
      </c>
      <c r="BO197">
        <v>1</v>
      </c>
      <c r="BP197">
        <v>1</v>
      </c>
      <c r="BQ197">
        <v>4</v>
      </c>
      <c r="BR197">
        <v>0</v>
      </c>
      <c r="BS197" s="1" t="s">
        <v>163</v>
      </c>
      <c r="BT197" s="1" t="s">
        <v>163</v>
      </c>
      <c r="BU197">
        <v>1</v>
      </c>
      <c r="BW197" s="1" t="s">
        <v>163</v>
      </c>
      <c r="BX197" t="s">
        <v>170</v>
      </c>
      <c r="BZ197" s="1" t="s">
        <v>312</v>
      </c>
      <c r="CA197">
        <v>1</v>
      </c>
      <c r="CB197">
        <v>500</v>
      </c>
      <c r="CC197">
        <v>10</v>
      </c>
      <c r="CD197">
        <v>0</v>
      </c>
      <c r="CE197">
        <v>0</v>
      </c>
      <c r="CK197" s="1" t="s">
        <v>163</v>
      </c>
      <c r="CL197">
        <v>0</v>
      </c>
      <c r="CM197">
        <v>0</v>
      </c>
      <c r="CO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4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1</v>
      </c>
      <c r="DE197" s="1" t="s">
        <v>163</v>
      </c>
      <c r="DF197">
        <v>2</v>
      </c>
      <c r="DG197">
        <v>27</v>
      </c>
      <c r="DH197">
        <v>1</v>
      </c>
      <c r="DL197">
        <v>0</v>
      </c>
      <c r="DR197">
        <v>1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1</v>
      </c>
      <c r="DY197">
        <v>0</v>
      </c>
      <c r="DZ197">
        <v>0</v>
      </c>
      <c r="EA197">
        <v>0</v>
      </c>
      <c r="EB197">
        <v>0</v>
      </c>
      <c r="EC197">
        <v>0</v>
      </c>
      <c r="ED197">
        <v>0</v>
      </c>
      <c r="EE197">
        <v>0</v>
      </c>
      <c r="EF197">
        <v>0</v>
      </c>
      <c r="EG197">
        <v>0</v>
      </c>
      <c r="EH197">
        <v>0</v>
      </c>
      <c r="EI197">
        <v>0</v>
      </c>
      <c r="EJ197">
        <v>0</v>
      </c>
      <c r="EK197">
        <v>1</v>
      </c>
      <c r="EL197">
        <v>1</v>
      </c>
      <c r="EN197">
        <v>1</v>
      </c>
      <c r="EO197" t="s">
        <v>165</v>
      </c>
      <c r="EP197" s="1" t="s">
        <v>163</v>
      </c>
      <c r="EQ197">
        <v>1</v>
      </c>
      <c r="ER197">
        <v>1</v>
      </c>
      <c r="ES197">
        <v>0</v>
      </c>
      <c r="ET197">
        <v>0</v>
      </c>
      <c r="EU197">
        <v>0</v>
      </c>
      <c r="EV197">
        <v>0</v>
      </c>
      <c r="EW197">
        <v>0</v>
      </c>
      <c r="EX197">
        <v>0</v>
      </c>
      <c r="EY197">
        <v>0</v>
      </c>
      <c r="EZ197">
        <v>0</v>
      </c>
      <c r="FA197" s="1" t="s">
        <v>163</v>
      </c>
      <c r="FB197">
        <v>0</v>
      </c>
      <c r="FF197" s="1" t="s">
        <v>163</v>
      </c>
    </row>
    <row r="198" spans="1:162" x14ac:dyDescent="0.25">
      <c r="A198">
        <v>1025</v>
      </c>
      <c r="B198">
        <v>71</v>
      </c>
      <c r="C198" s="1" t="s">
        <v>173</v>
      </c>
      <c r="D198">
        <v>0</v>
      </c>
      <c r="F198">
        <v>1</v>
      </c>
      <c r="G198">
        <v>1</v>
      </c>
      <c r="H198">
        <v>1</v>
      </c>
      <c r="I198">
        <v>1</v>
      </c>
      <c r="J198">
        <v>0</v>
      </c>
      <c r="K198">
        <v>0</v>
      </c>
      <c r="L198">
        <v>1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 s="1" t="s">
        <v>163</v>
      </c>
      <c r="AD198">
        <v>1</v>
      </c>
      <c r="AE198">
        <v>1</v>
      </c>
      <c r="AF198">
        <v>2</v>
      </c>
      <c r="AG198" s="1" t="s">
        <v>176</v>
      </c>
      <c r="AH198">
        <v>0</v>
      </c>
      <c r="AJ198" s="1" t="s">
        <v>163</v>
      </c>
      <c r="AK198">
        <v>0</v>
      </c>
      <c r="AL198">
        <v>1</v>
      </c>
      <c r="AM198">
        <v>3</v>
      </c>
      <c r="AU198" t="s">
        <v>163</v>
      </c>
      <c r="AV198" t="s">
        <v>163</v>
      </c>
      <c r="AW198" s="1" t="s">
        <v>163</v>
      </c>
      <c r="AX198" s="1" t="s">
        <v>163</v>
      </c>
      <c r="AY198" s="1" t="s">
        <v>163</v>
      </c>
      <c r="AZ198" s="1" t="s">
        <v>163</v>
      </c>
      <c r="BA198">
        <v>155</v>
      </c>
      <c r="BB198">
        <v>62</v>
      </c>
      <c r="BC198" s="1" t="s">
        <v>175</v>
      </c>
      <c r="BD198" s="1" t="s">
        <v>163</v>
      </c>
      <c r="BE198">
        <v>0</v>
      </c>
      <c r="BF198">
        <v>0</v>
      </c>
      <c r="BG198">
        <v>0</v>
      </c>
      <c r="BH198">
        <v>500</v>
      </c>
      <c r="BI198">
        <v>500</v>
      </c>
      <c r="BJ198">
        <v>1</v>
      </c>
      <c r="BK198">
        <v>1</v>
      </c>
      <c r="BL198" s="1" t="s">
        <v>163</v>
      </c>
      <c r="BM198">
        <v>1</v>
      </c>
      <c r="BN198">
        <v>1</v>
      </c>
      <c r="BO198">
        <v>1</v>
      </c>
      <c r="BP198">
        <v>1</v>
      </c>
      <c r="BQ198">
        <v>2</v>
      </c>
      <c r="BR198">
        <v>1</v>
      </c>
      <c r="BS198" s="1" t="s">
        <v>165</v>
      </c>
      <c r="BT198" s="1" t="s">
        <v>163</v>
      </c>
      <c r="BU198">
        <v>0</v>
      </c>
      <c r="BV198">
        <v>2</v>
      </c>
      <c r="BW198" s="1" t="s">
        <v>163</v>
      </c>
      <c r="BX198" t="s">
        <v>163</v>
      </c>
      <c r="BZ198" s="1" t="s">
        <v>163</v>
      </c>
      <c r="CK198" s="1" t="s">
        <v>163</v>
      </c>
      <c r="CM198">
        <v>0</v>
      </c>
      <c r="CO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4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1</v>
      </c>
      <c r="DE198" s="1" t="s">
        <v>163</v>
      </c>
      <c r="DF198">
        <v>2</v>
      </c>
      <c r="DG198">
        <v>25</v>
      </c>
      <c r="DH198">
        <v>1</v>
      </c>
      <c r="DI198">
        <v>1</v>
      </c>
      <c r="DJ198">
        <v>1</v>
      </c>
      <c r="DK198">
        <v>1</v>
      </c>
      <c r="DL198">
        <v>1</v>
      </c>
      <c r="DM198">
        <v>0</v>
      </c>
      <c r="DN198">
        <v>0</v>
      </c>
      <c r="DO198">
        <v>1</v>
      </c>
      <c r="DP198">
        <v>0</v>
      </c>
      <c r="DQ198">
        <v>0</v>
      </c>
      <c r="DR198">
        <v>1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1</v>
      </c>
      <c r="EC198">
        <v>0</v>
      </c>
      <c r="ED198">
        <v>0</v>
      </c>
      <c r="EE198">
        <v>0</v>
      </c>
      <c r="EF198">
        <v>0</v>
      </c>
      <c r="EG198">
        <v>0</v>
      </c>
      <c r="EH198">
        <v>0</v>
      </c>
      <c r="EI198">
        <v>0</v>
      </c>
      <c r="EJ198">
        <v>0</v>
      </c>
      <c r="EK198">
        <v>1</v>
      </c>
      <c r="EL198">
        <v>2</v>
      </c>
      <c r="EM198">
        <v>3500</v>
      </c>
      <c r="EN198">
        <v>1</v>
      </c>
      <c r="EO198" t="s">
        <v>167</v>
      </c>
      <c r="EP198" s="1" t="s">
        <v>163</v>
      </c>
      <c r="EQ198">
        <v>1</v>
      </c>
      <c r="ER198">
        <v>1</v>
      </c>
      <c r="ES198">
        <v>1</v>
      </c>
      <c r="ET198">
        <v>0</v>
      </c>
      <c r="EU198">
        <v>0</v>
      </c>
      <c r="EV198">
        <v>0</v>
      </c>
      <c r="EW198">
        <v>0</v>
      </c>
      <c r="EX198">
        <v>0</v>
      </c>
      <c r="EY198">
        <v>0</v>
      </c>
      <c r="EZ198">
        <v>1</v>
      </c>
      <c r="FA198" s="1" t="s">
        <v>163</v>
      </c>
      <c r="FB198">
        <v>0</v>
      </c>
      <c r="FF198" s="1" t="s">
        <v>163</v>
      </c>
    </row>
    <row r="199" spans="1:162" x14ac:dyDescent="0.25">
      <c r="A199">
        <v>1005</v>
      </c>
      <c r="B199">
        <v>65</v>
      </c>
      <c r="C199" s="1" t="s">
        <v>162</v>
      </c>
      <c r="D199">
        <v>0</v>
      </c>
      <c r="F199">
        <v>1</v>
      </c>
      <c r="G199">
        <v>1</v>
      </c>
      <c r="H199">
        <v>1</v>
      </c>
      <c r="I199">
        <v>0</v>
      </c>
      <c r="J199">
        <v>0</v>
      </c>
      <c r="K199">
        <v>0</v>
      </c>
      <c r="L199">
        <v>1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1</v>
      </c>
      <c r="S199">
        <v>0</v>
      </c>
      <c r="T199">
        <v>0</v>
      </c>
      <c r="U199">
        <v>0</v>
      </c>
      <c r="V199">
        <v>0</v>
      </c>
      <c r="W199">
        <v>1</v>
      </c>
      <c r="X199">
        <v>0</v>
      </c>
      <c r="Y199">
        <v>0</v>
      </c>
      <c r="Z199">
        <v>0</v>
      </c>
      <c r="AA199">
        <v>0</v>
      </c>
      <c r="AB199">
        <v>0</v>
      </c>
      <c r="AC199" s="1" t="s">
        <v>163</v>
      </c>
      <c r="AD199">
        <v>0</v>
      </c>
      <c r="AG199" s="1" t="s">
        <v>163</v>
      </c>
      <c r="AH199">
        <v>3</v>
      </c>
      <c r="AI199">
        <v>5</v>
      </c>
      <c r="AJ199" s="1" t="s">
        <v>181</v>
      </c>
      <c r="AK199">
        <v>1</v>
      </c>
      <c r="AL199">
        <v>0</v>
      </c>
      <c r="AU199" t="s">
        <v>163</v>
      </c>
      <c r="AV199" t="s">
        <v>163</v>
      </c>
      <c r="AW199" s="1" t="s">
        <v>163</v>
      </c>
      <c r="AX199" s="1" t="s">
        <v>163</v>
      </c>
      <c r="AY199" s="1" t="s">
        <v>163</v>
      </c>
      <c r="AZ199" s="1" t="s">
        <v>163</v>
      </c>
      <c r="BA199">
        <v>160</v>
      </c>
      <c r="BB199">
        <v>60</v>
      </c>
      <c r="BC199" s="1" t="s">
        <v>175</v>
      </c>
      <c r="BD199" s="1" t="s">
        <v>163</v>
      </c>
      <c r="BE199">
        <v>1</v>
      </c>
      <c r="BF199">
        <v>0</v>
      </c>
      <c r="BG199">
        <v>1</v>
      </c>
      <c r="BH199">
        <v>0</v>
      </c>
      <c r="BI199">
        <v>500</v>
      </c>
      <c r="BJ199">
        <v>1</v>
      </c>
      <c r="BK199">
        <v>0</v>
      </c>
      <c r="BL199" s="1" t="s">
        <v>313</v>
      </c>
      <c r="BM199">
        <v>1</v>
      </c>
      <c r="BN199">
        <v>1</v>
      </c>
      <c r="BO199">
        <v>1</v>
      </c>
      <c r="BP199">
        <v>1</v>
      </c>
      <c r="BQ199">
        <v>4</v>
      </c>
      <c r="BR199">
        <v>0</v>
      </c>
      <c r="BS199" s="1" t="s">
        <v>163</v>
      </c>
      <c r="BT199" s="1" t="s">
        <v>163</v>
      </c>
      <c r="BU199">
        <v>1</v>
      </c>
      <c r="BW199" s="1" t="s">
        <v>163</v>
      </c>
      <c r="BX199" t="s">
        <v>196</v>
      </c>
      <c r="BY199">
        <v>5</v>
      </c>
      <c r="BZ199" s="1" t="s">
        <v>163</v>
      </c>
      <c r="CA199">
        <v>1</v>
      </c>
      <c r="CB199">
        <v>200</v>
      </c>
      <c r="CC199">
        <v>7</v>
      </c>
      <c r="CD199">
        <v>0</v>
      </c>
      <c r="CE199">
        <v>0</v>
      </c>
      <c r="CK199" s="1" t="s">
        <v>163</v>
      </c>
      <c r="CL199">
        <v>0</v>
      </c>
      <c r="CM199">
        <v>0</v>
      </c>
      <c r="CO199">
        <v>1</v>
      </c>
      <c r="CP199">
        <v>2</v>
      </c>
      <c r="CQ199">
        <v>0</v>
      </c>
      <c r="CR199">
        <v>1</v>
      </c>
      <c r="CS199">
        <v>0</v>
      </c>
      <c r="CT199">
        <v>0</v>
      </c>
      <c r="CU199">
        <v>1</v>
      </c>
      <c r="CV199">
        <v>0</v>
      </c>
      <c r="CW199">
        <v>3</v>
      </c>
      <c r="CX199">
        <v>0</v>
      </c>
      <c r="CY199">
        <v>0</v>
      </c>
      <c r="CZ199">
        <v>0</v>
      </c>
      <c r="DA199">
        <v>1</v>
      </c>
      <c r="DB199">
        <v>1</v>
      </c>
      <c r="DC199">
        <v>0</v>
      </c>
      <c r="DD199">
        <v>0</v>
      </c>
      <c r="DE199" s="1" t="s">
        <v>163</v>
      </c>
      <c r="DF199">
        <v>0</v>
      </c>
      <c r="DH199">
        <v>1</v>
      </c>
      <c r="DI199">
        <v>1</v>
      </c>
      <c r="DJ199">
        <v>0</v>
      </c>
      <c r="DK199">
        <v>0</v>
      </c>
      <c r="DL199">
        <v>0</v>
      </c>
      <c r="DR199">
        <v>0</v>
      </c>
      <c r="DS199">
        <v>1</v>
      </c>
      <c r="DT199">
        <v>0</v>
      </c>
      <c r="DU199">
        <v>1</v>
      </c>
      <c r="DV199">
        <v>0</v>
      </c>
      <c r="DW199">
        <v>0</v>
      </c>
      <c r="DX199">
        <v>1</v>
      </c>
      <c r="DY199">
        <v>0</v>
      </c>
      <c r="DZ199">
        <v>0</v>
      </c>
      <c r="EA199">
        <v>1</v>
      </c>
      <c r="EB199">
        <v>0</v>
      </c>
      <c r="EC199">
        <v>0</v>
      </c>
      <c r="ED199">
        <v>1</v>
      </c>
      <c r="EE199">
        <v>0</v>
      </c>
      <c r="EF199">
        <v>0</v>
      </c>
      <c r="EG199">
        <v>0</v>
      </c>
      <c r="EH199">
        <v>0</v>
      </c>
      <c r="EI199">
        <v>0</v>
      </c>
      <c r="EJ199">
        <v>1</v>
      </c>
      <c r="EK199">
        <v>0</v>
      </c>
      <c r="EL199">
        <v>2</v>
      </c>
      <c r="EM199">
        <v>2800</v>
      </c>
      <c r="EN199">
        <v>1</v>
      </c>
      <c r="EO199" t="s">
        <v>214</v>
      </c>
      <c r="EP199" s="1" t="s">
        <v>163</v>
      </c>
      <c r="EQ199">
        <v>1</v>
      </c>
      <c r="ER199">
        <v>0</v>
      </c>
      <c r="ES199">
        <v>1</v>
      </c>
      <c r="ET199">
        <v>0</v>
      </c>
      <c r="EU199">
        <v>0</v>
      </c>
      <c r="EV199">
        <v>0</v>
      </c>
      <c r="EW199">
        <v>0</v>
      </c>
      <c r="EX199">
        <v>0</v>
      </c>
      <c r="EY199">
        <v>0</v>
      </c>
      <c r="EZ199">
        <v>0</v>
      </c>
      <c r="FA199" s="1" t="s">
        <v>163</v>
      </c>
      <c r="FB199">
        <v>0</v>
      </c>
      <c r="FF199" s="1" t="s">
        <v>163</v>
      </c>
    </row>
    <row r="200" spans="1:162" x14ac:dyDescent="0.25">
      <c r="A200">
        <v>1019</v>
      </c>
      <c r="B200">
        <v>50</v>
      </c>
      <c r="C200" s="1" t="s">
        <v>173</v>
      </c>
      <c r="D200">
        <v>0</v>
      </c>
      <c r="F200">
        <v>0</v>
      </c>
      <c r="AC200" s="1" t="s">
        <v>163</v>
      </c>
      <c r="AD200">
        <v>1</v>
      </c>
      <c r="AE200">
        <v>1</v>
      </c>
      <c r="AF200">
        <v>2</v>
      </c>
      <c r="AG200" s="1" t="s">
        <v>164</v>
      </c>
      <c r="AH200">
        <v>1</v>
      </c>
      <c r="AJ200" s="1" t="s">
        <v>163</v>
      </c>
      <c r="AK200">
        <v>0</v>
      </c>
      <c r="AL200">
        <v>1</v>
      </c>
      <c r="AM200">
        <v>5</v>
      </c>
      <c r="AO200">
        <v>4</v>
      </c>
      <c r="AP200">
        <v>1</v>
      </c>
      <c r="AU200" t="s">
        <v>163</v>
      </c>
      <c r="AV200" t="s">
        <v>163</v>
      </c>
      <c r="AW200" s="1" t="s">
        <v>163</v>
      </c>
      <c r="AX200" s="1" t="s">
        <v>163</v>
      </c>
      <c r="AY200" s="1" t="s">
        <v>163</v>
      </c>
      <c r="AZ200" s="1" t="s">
        <v>163</v>
      </c>
      <c r="BA200">
        <v>188</v>
      </c>
      <c r="BB200">
        <v>68</v>
      </c>
      <c r="BC200" s="1" t="s">
        <v>165</v>
      </c>
      <c r="BD200" s="1" t="s">
        <v>163</v>
      </c>
      <c r="BE200">
        <v>0</v>
      </c>
      <c r="BF200">
        <v>0</v>
      </c>
      <c r="BG200">
        <v>0</v>
      </c>
      <c r="BH200">
        <v>5000</v>
      </c>
      <c r="BI200">
        <v>1000</v>
      </c>
      <c r="BJ200">
        <v>0</v>
      </c>
      <c r="BL200" s="1" t="s">
        <v>163</v>
      </c>
      <c r="BM200">
        <v>1</v>
      </c>
      <c r="BN200">
        <v>1</v>
      </c>
      <c r="BO200">
        <v>1</v>
      </c>
      <c r="BP200">
        <v>1</v>
      </c>
      <c r="BQ200">
        <v>2</v>
      </c>
      <c r="BR200">
        <v>0</v>
      </c>
      <c r="BS200" s="1" t="s">
        <v>163</v>
      </c>
      <c r="BT200" s="1" t="s">
        <v>163</v>
      </c>
      <c r="BU200">
        <v>1</v>
      </c>
      <c r="BW200" s="1" t="s">
        <v>163</v>
      </c>
      <c r="BX200" t="s">
        <v>196</v>
      </c>
      <c r="BY200">
        <v>1</v>
      </c>
      <c r="BZ200" s="1" t="s">
        <v>163</v>
      </c>
      <c r="CA200">
        <v>1</v>
      </c>
      <c r="CC200">
        <v>8</v>
      </c>
      <c r="CD200">
        <v>0</v>
      </c>
      <c r="CE200">
        <v>0</v>
      </c>
      <c r="CK200" s="1" t="s">
        <v>163</v>
      </c>
      <c r="CL200">
        <v>1</v>
      </c>
      <c r="CM200">
        <v>0</v>
      </c>
      <c r="CO200">
        <v>1</v>
      </c>
      <c r="CP200">
        <v>5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4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1</v>
      </c>
      <c r="DE200" s="1" t="s">
        <v>163</v>
      </c>
      <c r="DF200">
        <v>2</v>
      </c>
      <c r="DH200">
        <v>1</v>
      </c>
      <c r="DI200">
        <v>1</v>
      </c>
      <c r="DJ200">
        <v>1</v>
      </c>
      <c r="DK200">
        <v>1</v>
      </c>
      <c r="DL200">
        <v>0</v>
      </c>
      <c r="DR200">
        <v>1</v>
      </c>
      <c r="DS200">
        <v>1</v>
      </c>
      <c r="DT200">
        <v>0</v>
      </c>
      <c r="DU200">
        <v>1</v>
      </c>
      <c r="DV200">
        <v>0</v>
      </c>
      <c r="DW200">
        <v>0</v>
      </c>
      <c r="DX200">
        <v>1</v>
      </c>
      <c r="DY200">
        <v>0</v>
      </c>
      <c r="DZ200">
        <v>0</v>
      </c>
      <c r="EA200">
        <v>1</v>
      </c>
      <c r="EB200">
        <v>0</v>
      </c>
      <c r="EC200">
        <v>0</v>
      </c>
      <c r="ED200">
        <v>1</v>
      </c>
      <c r="EE200">
        <v>0</v>
      </c>
      <c r="EF200">
        <v>0</v>
      </c>
      <c r="EG200">
        <v>1</v>
      </c>
      <c r="EH200">
        <v>0</v>
      </c>
      <c r="EI200">
        <v>0</v>
      </c>
      <c r="EJ200">
        <v>1</v>
      </c>
      <c r="EK200">
        <v>0</v>
      </c>
      <c r="EL200">
        <v>1</v>
      </c>
      <c r="EN200">
        <v>1</v>
      </c>
      <c r="EO200" t="s">
        <v>167</v>
      </c>
      <c r="EP200" s="1" t="s">
        <v>163</v>
      </c>
      <c r="EQ200">
        <v>0</v>
      </c>
      <c r="ER200">
        <v>0</v>
      </c>
      <c r="ES200">
        <v>0</v>
      </c>
      <c r="ET200">
        <v>0</v>
      </c>
      <c r="EU200">
        <v>0</v>
      </c>
      <c r="EV200">
        <v>0</v>
      </c>
      <c r="EW200">
        <v>0</v>
      </c>
      <c r="EX200">
        <v>1</v>
      </c>
      <c r="EY200">
        <v>0</v>
      </c>
      <c r="EZ200">
        <v>0</v>
      </c>
      <c r="FA200" s="1" t="s">
        <v>163</v>
      </c>
      <c r="FB200">
        <v>0</v>
      </c>
      <c r="FF200" s="1" t="s">
        <v>163</v>
      </c>
    </row>
    <row r="201" spans="1:162" x14ac:dyDescent="0.25">
      <c r="A201">
        <v>1020</v>
      </c>
      <c r="B201">
        <v>68</v>
      </c>
      <c r="C201" s="1" t="s">
        <v>173</v>
      </c>
      <c r="D201">
        <v>1</v>
      </c>
      <c r="E201">
        <v>1</v>
      </c>
      <c r="F201">
        <v>1</v>
      </c>
      <c r="G201">
        <v>1</v>
      </c>
      <c r="H201">
        <v>1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1</v>
      </c>
      <c r="T201">
        <v>1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 s="1" t="s">
        <v>163</v>
      </c>
      <c r="AD201">
        <v>0</v>
      </c>
      <c r="AG201" s="1" t="s">
        <v>163</v>
      </c>
      <c r="AH201">
        <v>1</v>
      </c>
      <c r="AJ201" s="1" t="s">
        <v>163</v>
      </c>
      <c r="AK201">
        <v>1</v>
      </c>
      <c r="AL201">
        <v>1</v>
      </c>
      <c r="AM201">
        <v>2</v>
      </c>
      <c r="AN201">
        <v>0</v>
      </c>
      <c r="AO201">
        <v>0</v>
      </c>
      <c r="AP201">
        <v>2</v>
      </c>
      <c r="AU201" t="s">
        <v>163</v>
      </c>
      <c r="AV201" t="s">
        <v>163</v>
      </c>
      <c r="AW201" s="1" t="s">
        <v>163</v>
      </c>
      <c r="AX201" s="1" t="s">
        <v>163</v>
      </c>
      <c r="AY201" s="1" t="s">
        <v>163</v>
      </c>
      <c r="AZ201" s="1" t="s">
        <v>163</v>
      </c>
      <c r="BA201">
        <v>168</v>
      </c>
      <c r="BB201">
        <v>62</v>
      </c>
      <c r="BC201" s="1" t="s">
        <v>175</v>
      </c>
      <c r="BD201" s="1" t="s">
        <v>163</v>
      </c>
      <c r="BE201">
        <v>0</v>
      </c>
      <c r="BF201">
        <v>0</v>
      </c>
      <c r="BG201">
        <v>0</v>
      </c>
      <c r="BH201">
        <v>50</v>
      </c>
      <c r="BI201">
        <v>50</v>
      </c>
      <c r="BJ201">
        <v>0</v>
      </c>
      <c r="BL201" s="1" t="s">
        <v>163</v>
      </c>
      <c r="BM201">
        <v>1</v>
      </c>
      <c r="BN201">
        <v>1</v>
      </c>
      <c r="BO201">
        <v>1</v>
      </c>
      <c r="BP201">
        <v>1</v>
      </c>
      <c r="BQ201">
        <v>3</v>
      </c>
      <c r="BR201">
        <v>1</v>
      </c>
      <c r="BS201" s="1" t="s">
        <v>165</v>
      </c>
      <c r="BT201" s="1" t="s">
        <v>163</v>
      </c>
      <c r="BU201">
        <v>0</v>
      </c>
      <c r="BV201">
        <v>1</v>
      </c>
      <c r="BW201" s="1" t="s">
        <v>163</v>
      </c>
      <c r="BX201" t="s">
        <v>163</v>
      </c>
      <c r="BZ201" s="1" t="s">
        <v>163</v>
      </c>
      <c r="CK201" s="1" t="s">
        <v>163</v>
      </c>
      <c r="CM201">
        <v>0</v>
      </c>
      <c r="CO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3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1</v>
      </c>
      <c r="DE201" s="1" t="s">
        <v>163</v>
      </c>
      <c r="DF201">
        <v>1</v>
      </c>
      <c r="DG201">
        <v>30</v>
      </c>
      <c r="DH201">
        <v>1</v>
      </c>
      <c r="DI201">
        <v>0</v>
      </c>
      <c r="DJ201">
        <v>0</v>
      </c>
      <c r="DK201">
        <v>1</v>
      </c>
      <c r="DL201">
        <v>0</v>
      </c>
      <c r="DR201">
        <v>1</v>
      </c>
      <c r="DS201">
        <v>1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1</v>
      </c>
      <c r="EC201">
        <v>0</v>
      </c>
      <c r="ED201">
        <v>0</v>
      </c>
      <c r="EE201">
        <v>0</v>
      </c>
      <c r="EF201">
        <v>0</v>
      </c>
      <c r="EG201">
        <v>0</v>
      </c>
      <c r="EH201">
        <v>0</v>
      </c>
      <c r="EI201">
        <v>0</v>
      </c>
      <c r="EJ201">
        <v>0</v>
      </c>
      <c r="EK201">
        <v>1</v>
      </c>
      <c r="EL201">
        <v>2</v>
      </c>
      <c r="EM201">
        <v>250</v>
      </c>
      <c r="EN201">
        <v>1</v>
      </c>
      <c r="EO201" t="s">
        <v>214</v>
      </c>
      <c r="EP201" s="1" t="s">
        <v>163</v>
      </c>
      <c r="EQ201">
        <v>1</v>
      </c>
      <c r="ER201">
        <v>0</v>
      </c>
      <c r="ES201">
        <v>0</v>
      </c>
      <c r="ET201">
        <v>0</v>
      </c>
      <c r="EU201">
        <v>0</v>
      </c>
      <c r="EV201">
        <v>0</v>
      </c>
      <c r="EW201">
        <v>0</v>
      </c>
      <c r="EX201">
        <v>0</v>
      </c>
      <c r="EY201">
        <v>1</v>
      </c>
      <c r="EZ201">
        <v>0</v>
      </c>
      <c r="FA201" s="1" t="s">
        <v>163</v>
      </c>
      <c r="FB201">
        <v>0</v>
      </c>
      <c r="FF201" s="1" t="s">
        <v>163</v>
      </c>
    </row>
    <row r="202" spans="1:162" x14ac:dyDescent="0.25">
      <c r="A202">
        <v>1036</v>
      </c>
      <c r="B202">
        <v>64</v>
      </c>
      <c r="C202" s="1" t="s">
        <v>162</v>
      </c>
      <c r="D202">
        <v>0</v>
      </c>
      <c r="F202">
        <v>1</v>
      </c>
      <c r="G202">
        <v>1</v>
      </c>
      <c r="H202">
        <v>1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 s="1" t="s">
        <v>163</v>
      </c>
      <c r="AD202">
        <v>0</v>
      </c>
      <c r="AG202" s="1" t="s">
        <v>163</v>
      </c>
      <c r="AH202">
        <v>0</v>
      </c>
      <c r="AJ202" s="1" t="s">
        <v>163</v>
      </c>
      <c r="AK202">
        <v>0</v>
      </c>
      <c r="AL202">
        <v>1</v>
      </c>
      <c r="AM202">
        <v>3</v>
      </c>
      <c r="AN202">
        <v>1</v>
      </c>
      <c r="AO202">
        <v>1</v>
      </c>
      <c r="AP202">
        <v>1</v>
      </c>
      <c r="AQ202">
        <v>75</v>
      </c>
      <c r="AR202">
        <v>12</v>
      </c>
      <c r="AU202" t="s">
        <v>163</v>
      </c>
      <c r="AV202" t="s">
        <v>163</v>
      </c>
      <c r="AW202" s="1" t="s">
        <v>163</v>
      </c>
      <c r="AX202" s="1" t="s">
        <v>163</v>
      </c>
      <c r="AY202" s="1" t="s">
        <v>163</v>
      </c>
      <c r="AZ202" s="1" t="s">
        <v>163</v>
      </c>
      <c r="BA202">
        <v>150</v>
      </c>
      <c r="BB202">
        <v>60</v>
      </c>
      <c r="BC202" s="1" t="s">
        <v>175</v>
      </c>
      <c r="BD202" s="1" t="s">
        <v>163</v>
      </c>
      <c r="BE202">
        <v>0</v>
      </c>
      <c r="BF202">
        <v>0</v>
      </c>
      <c r="BG202">
        <v>0</v>
      </c>
      <c r="BH202">
        <v>500</v>
      </c>
      <c r="BI202">
        <v>500</v>
      </c>
      <c r="BJ202">
        <v>0</v>
      </c>
      <c r="BL202" s="1" t="s">
        <v>163</v>
      </c>
      <c r="BM202">
        <v>1</v>
      </c>
      <c r="BN202">
        <v>1</v>
      </c>
      <c r="BO202">
        <v>1</v>
      </c>
      <c r="BP202">
        <v>1</v>
      </c>
      <c r="BQ202">
        <v>5</v>
      </c>
      <c r="BR202">
        <v>0</v>
      </c>
      <c r="BS202" s="1" t="s">
        <v>163</v>
      </c>
      <c r="BT202" s="1" t="s">
        <v>163</v>
      </c>
      <c r="BU202">
        <v>0</v>
      </c>
      <c r="BV202">
        <v>2</v>
      </c>
      <c r="BW202" s="1" t="s">
        <v>163</v>
      </c>
      <c r="BX202" t="s">
        <v>163</v>
      </c>
      <c r="BZ202" s="1" t="s">
        <v>163</v>
      </c>
      <c r="CK202" s="1" t="s">
        <v>163</v>
      </c>
      <c r="CM202">
        <v>0</v>
      </c>
      <c r="CO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3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1</v>
      </c>
      <c r="DE202" s="1" t="s">
        <v>163</v>
      </c>
      <c r="DF202">
        <v>3</v>
      </c>
      <c r="DH202">
        <v>1</v>
      </c>
      <c r="DL202">
        <v>0</v>
      </c>
      <c r="DR202">
        <v>1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1</v>
      </c>
      <c r="DY202">
        <v>0</v>
      </c>
      <c r="DZ202">
        <v>0</v>
      </c>
      <c r="EA202">
        <v>0</v>
      </c>
      <c r="EB202">
        <v>0</v>
      </c>
      <c r="EC202">
        <v>0</v>
      </c>
      <c r="ED202">
        <v>0</v>
      </c>
      <c r="EE202">
        <v>0</v>
      </c>
      <c r="EF202">
        <v>0</v>
      </c>
      <c r="EG202">
        <v>0</v>
      </c>
      <c r="EH202">
        <v>0</v>
      </c>
      <c r="EI202">
        <v>0</v>
      </c>
      <c r="EJ202">
        <v>0</v>
      </c>
      <c r="EK202">
        <v>1</v>
      </c>
      <c r="EL202">
        <v>2</v>
      </c>
      <c r="EM202">
        <v>5000</v>
      </c>
      <c r="EN202">
        <v>1</v>
      </c>
      <c r="EO202" t="s">
        <v>167</v>
      </c>
      <c r="EP202" s="1" t="s">
        <v>163</v>
      </c>
      <c r="EQ202">
        <v>1</v>
      </c>
      <c r="ER202">
        <v>1</v>
      </c>
      <c r="ES202">
        <v>0</v>
      </c>
      <c r="ET202">
        <v>0</v>
      </c>
      <c r="EU202">
        <v>0</v>
      </c>
      <c r="EV202">
        <v>0</v>
      </c>
      <c r="EW202">
        <v>0</v>
      </c>
      <c r="EX202">
        <v>0</v>
      </c>
      <c r="EY202">
        <v>0</v>
      </c>
      <c r="EZ202">
        <v>0</v>
      </c>
      <c r="FA202" s="1" t="s">
        <v>163</v>
      </c>
      <c r="FB202">
        <v>0</v>
      </c>
      <c r="FF202" s="1" t="s">
        <v>163</v>
      </c>
    </row>
    <row r="203" spans="1:162" x14ac:dyDescent="0.25">
      <c r="A203">
        <v>1019</v>
      </c>
      <c r="B203">
        <v>47</v>
      </c>
      <c r="C203" s="1" t="s">
        <v>162</v>
      </c>
      <c r="D203">
        <v>0</v>
      </c>
      <c r="F203">
        <v>0</v>
      </c>
      <c r="AC203" s="1" t="s">
        <v>163</v>
      </c>
      <c r="AD203">
        <v>1</v>
      </c>
      <c r="AE203">
        <v>2</v>
      </c>
      <c r="AF203">
        <v>1</v>
      </c>
      <c r="AG203" s="1" t="s">
        <v>174</v>
      </c>
      <c r="AH203">
        <v>0</v>
      </c>
      <c r="AJ203" s="1" t="s">
        <v>163</v>
      </c>
      <c r="AK203">
        <v>1</v>
      </c>
      <c r="AL203">
        <v>1</v>
      </c>
      <c r="AM203">
        <v>5</v>
      </c>
      <c r="AO203">
        <v>4</v>
      </c>
      <c r="AP203">
        <v>1</v>
      </c>
      <c r="AU203" t="s">
        <v>163</v>
      </c>
      <c r="AV203" t="s">
        <v>163</v>
      </c>
      <c r="AW203" s="1" t="s">
        <v>163</v>
      </c>
      <c r="AX203" s="1" t="s">
        <v>163</v>
      </c>
      <c r="AY203" s="1" t="s">
        <v>163</v>
      </c>
      <c r="AZ203" s="1" t="s">
        <v>163</v>
      </c>
      <c r="BA203">
        <v>155</v>
      </c>
      <c r="BB203">
        <v>49</v>
      </c>
      <c r="BC203" s="1" t="s">
        <v>165</v>
      </c>
      <c r="BD203" s="1" t="s">
        <v>163</v>
      </c>
      <c r="BE203">
        <v>0</v>
      </c>
      <c r="BF203">
        <v>0</v>
      </c>
      <c r="BG203">
        <v>0</v>
      </c>
      <c r="BH203">
        <v>5000</v>
      </c>
      <c r="BI203">
        <v>1000</v>
      </c>
      <c r="BJ203">
        <v>0</v>
      </c>
      <c r="BL203" s="1" t="s">
        <v>163</v>
      </c>
      <c r="BM203">
        <v>1</v>
      </c>
      <c r="BN203">
        <v>1</v>
      </c>
      <c r="BO203">
        <v>1</v>
      </c>
      <c r="BP203">
        <v>1</v>
      </c>
      <c r="BQ203">
        <v>4</v>
      </c>
      <c r="BR203">
        <v>0</v>
      </c>
      <c r="BS203" s="1" t="s">
        <v>163</v>
      </c>
      <c r="BT203" s="1" t="s">
        <v>163</v>
      </c>
      <c r="BU203">
        <v>1</v>
      </c>
      <c r="BW203" s="1" t="s">
        <v>163</v>
      </c>
      <c r="BX203" t="s">
        <v>175</v>
      </c>
      <c r="BZ203" s="1" t="s">
        <v>163</v>
      </c>
      <c r="CA203">
        <v>2</v>
      </c>
      <c r="CC203">
        <v>9</v>
      </c>
      <c r="CD203">
        <v>1</v>
      </c>
      <c r="CE203">
        <v>1</v>
      </c>
      <c r="CF203">
        <v>0</v>
      </c>
      <c r="CG203">
        <v>1</v>
      </c>
      <c r="CH203">
        <v>0</v>
      </c>
      <c r="CI203">
        <v>1</v>
      </c>
      <c r="CJ203">
        <v>0</v>
      </c>
      <c r="CK203" s="1" t="s">
        <v>163</v>
      </c>
      <c r="CL203">
        <v>0</v>
      </c>
      <c r="CM203">
        <v>0</v>
      </c>
      <c r="CO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4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1</v>
      </c>
      <c r="DE203" s="1" t="s">
        <v>163</v>
      </c>
      <c r="DF203">
        <v>2</v>
      </c>
      <c r="DH203">
        <v>1</v>
      </c>
      <c r="DI203">
        <v>1</v>
      </c>
      <c r="DJ203">
        <v>1</v>
      </c>
      <c r="DK203">
        <v>1</v>
      </c>
      <c r="DL203">
        <v>0</v>
      </c>
      <c r="DR203">
        <v>1</v>
      </c>
      <c r="DS203">
        <v>1</v>
      </c>
      <c r="DT203">
        <v>0</v>
      </c>
      <c r="DU203">
        <v>1</v>
      </c>
      <c r="DV203">
        <v>0</v>
      </c>
      <c r="DW203">
        <v>0</v>
      </c>
      <c r="DX203">
        <v>1</v>
      </c>
      <c r="DY203">
        <v>0</v>
      </c>
      <c r="DZ203">
        <v>0</v>
      </c>
      <c r="EA203">
        <v>1</v>
      </c>
      <c r="EB203">
        <v>0</v>
      </c>
      <c r="EC203">
        <v>0</v>
      </c>
      <c r="ED203">
        <v>1</v>
      </c>
      <c r="EE203">
        <v>0</v>
      </c>
      <c r="EF203">
        <v>0</v>
      </c>
      <c r="EG203">
        <v>1</v>
      </c>
      <c r="EH203">
        <v>0</v>
      </c>
      <c r="EI203">
        <v>0</v>
      </c>
      <c r="EJ203">
        <v>1</v>
      </c>
      <c r="EK203">
        <v>0</v>
      </c>
      <c r="EL203">
        <v>1</v>
      </c>
      <c r="EN203">
        <v>1</v>
      </c>
      <c r="EO203" t="s">
        <v>167</v>
      </c>
      <c r="EP203" s="1" t="s">
        <v>163</v>
      </c>
      <c r="EQ203">
        <v>0</v>
      </c>
      <c r="ER203">
        <v>0</v>
      </c>
      <c r="ES203">
        <v>0</v>
      </c>
      <c r="ET203">
        <v>0</v>
      </c>
      <c r="EU203">
        <v>0</v>
      </c>
      <c r="EV203">
        <v>0</v>
      </c>
      <c r="EW203">
        <v>0</v>
      </c>
      <c r="EX203">
        <v>1</v>
      </c>
      <c r="EY203">
        <v>0</v>
      </c>
      <c r="EZ203">
        <v>0</v>
      </c>
      <c r="FA203" s="1" t="s">
        <v>163</v>
      </c>
      <c r="FB203">
        <v>0</v>
      </c>
      <c r="FF203" s="1" t="s">
        <v>163</v>
      </c>
    </row>
    <row r="204" spans="1:162" x14ac:dyDescent="0.25">
      <c r="A204">
        <v>1021</v>
      </c>
      <c r="B204">
        <v>62</v>
      </c>
      <c r="C204" s="1" t="s">
        <v>173</v>
      </c>
      <c r="D204">
        <v>0</v>
      </c>
      <c r="F204">
        <v>0</v>
      </c>
      <c r="AC204" s="1" t="s">
        <v>163</v>
      </c>
      <c r="AD204">
        <v>0</v>
      </c>
      <c r="AG204" s="1" t="s">
        <v>163</v>
      </c>
      <c r="AH204">
        <v>0</v>
      </c>
      <c r="AJ204" s="1" t="s">
        <v>163</v>
      </c>
      <c r="AK204">
        <v>1</v>
      </c>
      <c r="AL204">
        <v>1</v>
      </c>
      <c r="AM204">
        <v>4</v>
      </c>
      <c r="AN204">
        <v>0</v>
      </c>
      <c r="AO204">
        <v>1</v>
      </c>
      <c r="AP204">
        <v>3</v>
      </c>
      <c r="AU204" t="s">
        <v>163</v>
      </c>
      <c r="AV204" t="s">
        <v>163</v>
      </c>
      <c r="AW204" s="1" t="s">
        <v>163</v>
      </c>
      <c r="AX204" s="1" t="s">
        <v>163</v>
      </c>
      <c r="AY204" s="1" t="s">
        <v>163</v>
      </c>
      <c r="AZ204" s="1" t="s">
        <v>163</v>
      </c>
      <c r="BA204">
        <v>165</v>
      </c>
      <c r="BB204">
        <v>55</v>
      </c>
      <c r="BC204" s="1" t="s">
        <v>175</v>
      </c>
      <c r="BD204" s="1" t="s">
        <v>163</v>
      </c>
      <c r="BE204">
        <v>0</v>
      </c>
      <c r="BF204">
        <v>0</v>
      </c>
      <c r="BG204">
        <v>0</v>
      </c>
      <c r="BH204">
        <v>500</v>
      </c>
      <c r="BI204">
        <v>500</v>
      </c>
      <c r="BJ204">
        <v>0</v>
      </c>
      <c r="BL204" s="1" t="s">
        <v>163</v>
      </c>
      <c r="BM204">
        <v>1</v>
      </c>
      <c r="BN204">
        <v>1</v>
      </c>
      <c r="BO204">
        <v>1</v>
      </c>
      <c r="BP204">
        <v>1</v>
      </c>
      <c r="BQ204">
        <v>2</v>
      </c>
      <c r="BR204">
        <v>0</v>
      </c>
      <c r="BS204" s="1" t="s">
        <v>163</v>
      </c>
      <c r="BT204" s="1" t="s">
        <v>163</v>
      </c>
      <c r="BU204">
        <v>1</v>
      </c>
      <c r="BW204" s="1" t="s">
        <v>163</v>
      </c>
      <c r="BX204" t="s">
        <v>170</v>
      </c>
      <c r="BZ204" s="1" t="s">
        <v>314</v>
      </c>
      <c r="CA204">
        <v>2</v>
      </c>
      <c r="CC204">
        <v>8</v>
      </c>
      <c r="CD204">
        <v>1</v>
      </c>
      <c r="CE204">
        <v>1</v>
      </c>
      <c r="CF204">
        <v>1</v>
      </c>
      <c r="CG204">
        <v>0</v>
      </c>
      <c r="CH204">
        <v>0</v>
      </c>
      <c r="CI204">
        <v>0</v>
      </c>
      <c r="CJ204">
        <v>0</v>
      </c>
      <c r="CK204" s="1" t="s">
        <v>163</v>
      </c>
      <c r="CL204">
        <v>0</v>
      </c>
      <c r="CM204">
        <v>1</v>
      </c>
      <c r="CN204">
        <v>1</v>
      </c>
      <c r="CO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4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1</v>
      </c>
      <c r="DE204" s="1" t="s">
        <v>163</v>
      </c>
      <c r="DF204">
        <v>2</v>
      </c>
      <c r="DH204">
        <v>1</v>
      </c>
      <c r="DI204">
        <v>0</v>
      </c>
      <c r="DJ204">
        <v>0</v>
      </c>
      <c r="DK204">
        <v>1</v>
      </c>
      <c r="DL204">
        <v>0</v>
      </c>
      <c r="DR204">
        <v>1</v>
      </c>
      <c r="DS204">
        <v>1</v>
      </c>
      <c r="DT204">
        <v>0</v>
      </c>
      <c r="DU204">
        <v>0</v>
      </c>
      <c r="DV204">
        <v>0</v>
      </c>
      <c r="DW204">
        <v>0</v>
      </c>
      <c r="DX204">
        <v>1</v>
      </c>
      <c r="DY204">
        <v>1</v>
      </c>
      <c r="DZ204">
        <v>0</v>
      </c>
      <c r="EA204">
        <v>1</v>
      </c>
      <c r="EB204">
        <v>0</v>
      </c>
      <c r="EC204">
        <v>0</v>
      </c>
      <c r="ED204">
        <v>0</v>
      </c>
      <c r="EE204">
        <v>0</v>
      </c>
      <c r="EF204">
        <v>0</v>
      </c>
      <c r="EG204">
        <v>1</v>
      </c>
      <c r="EH204">
        <v>1</v>
      </c>
      <c r="EI204">
        <v>0</v>
      </c>
      <c r="EJ204">
        <v>0</v>
      </c>
      <c r="EK204">
        <v>0</v>
      </c>
      <c r="EL204">
        <v>3</v>
      </c>
      <c r="EN204">
        <v>1</v>
      </c>
      <c r="EO204" t="s">
        <v>170</v>
      </c>
      <c r="EP204" s="1" t="s">
        <v>315</v>
      </c>
      <c r="EQ204">
        <v>1</v>
      </c>
      <c r="ER204">
        <v>1</v>
      </c>
      <c r="ES204">
        <v>0</v>
      </c>
      <c r="ET204">
        <v>0</v>
      </c>
      <c r="EU204">
        <v>0</v>
      </c>
      <c r="EV204">
        <v>0</v>
      </c>
      <c r="EW204">
        <v>0</v>
      </c>
      <c r="EX204">
        <v>0</v>
      </c>
      <c r="EY204">
        <v>0</v>
      </c>
      <c r="EZ204">
        <v>0</v>
      </c>
      <c r="FA204" s="1" t="s">
        <v>163</v>
      </c>
      <c r="FB204">
        <v>1</v>
      </c>
      <c r="FC204">
        <v>0</v>
      </c>
      <c r="FD204">
        <v>1</v>
      </c>
      <c r="FE204">
        <v>0</v>
      </c>
      <c r="FF204" s="1" t="s">
        <v>163</v>
      </c>
    </row>
    <row r="205" spans="1:162" x14ac:dyDescent="0.25">
      <c r="A205">
        <v>1025</v>
      </c>
      <c r="B205">
        <v>606</v>
      </c>
      <c r="C205" s="1" t="s">
        <v>173</v>
      </c>
      <c r="D205">
        <v>1</v>
      </c>
      <c r="E205">
        <v>0</v>
      </c>
      <c r="F205">
        <v>1</v>
      </c>
      <c r="G205">
        <v>1</v>
      </c>
      <c r="H205">
        <v>1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 s="1" t="s">
        <v>163</v>
      </c>
      <c r="AD205">
        <v>2</v>
      </c>
      <c r="AG205" s="1" t="s">
        <v>163</v>
      </c>
      <c r="AH205">
        <v>0</v>
      </c>
      <c r="AJ205" s="1" t="s">
        <v>163</v>
      </c>
      <c r="AK205">
        <v>0</v>
      </c>
      <c r="AL205">
        <v>1</v>
      </c>
      <c r="AM205">
        <v>3</v>
      </c>
      <c r="AN205">
        <v>0</v>
      </c>
      <c r="AO205">
        <v>0</v>
      </c>
      <c r="AP205">
        <v>2</v>
      </c>
      <c r="AU205" t="s">
        <v>163</v>
      </c>
      <c r="AV205" t="s">
        <v>163</v>
      </c>
      <c r="AW205" s="1" t="s">
        <v>163</v>
      </c>
      <c r="AX205" s="1" t="s">
        <v>163</v>
      </c>
      <c r="AY205" s="1" t="s">
        <v>163</v>
      </c>
      <c r="AZ205" s="1" t="s">
        <v>163</v>
      </c>
      <c r="BA205">
        <v>156</v>
      </c>
      <c r="BB205">
        <v>57</v>
      </c>
      <c r="BC205" s="1" t="s">
        <v>175</v>
      </c>
      <c r="BD205" s="1" t="s">
        <v>163</v>
      </c>
      <c r="BE205">
        <v>1</v>
      </c>
      <c r="BF205">
        <v>1</v>
      </c>
      <c r="BG205">
        <v>1</v>
      </c>
      <c r="BH205">
        <v>600</v>
      </c>
      <c r="BI205">
        <v>600</v>
      </c>
      <c r="BJ205">
        <v>0</v>
      </c>
      <c r="BL205" s="1" t="s">
        <v>163</v>
      </c>
      <c r="BM205">
        <v>1</v>
      </c>
      <c r="BN205">
        <v>1</v>
      </c>
      <c r="BO205">
        <v>1</v>
      </c>
      <c r="BP205">
        <v>1</v>
      </c>
      <c r="BQ205">
        <v>3</v>
      </c>
      <c r="BR205">
        <v>0</v>
      </c>
      <c r="BS205" s="1" t="s">
        <v>163</v>
      </c>
      <c r="BT205" s="1" t="s">
        <v>163</v>
      </c>
      <c r="BU205">
        <v>0</v>
      </c>
      <c r="BV205">
        <v>1</v>
      </c>
      <c r="BW205" s="1" t="s">
        <v>163</v>
      </c>
      <c r="BX205" t="s">
        <v>163</v>
      </c>
      <c r="BZ205" s="1" t="s">
        <v>163</v>
      </c>
      <c r="CK205" s="1" t="s">
        <v>163</v>
      </c>
      <c r="CM205">
        <v>0</v>
      </c>
      <c r="CO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4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1</v>
      </c>
      <c r="DE205" s="1" t="s">
        <v>163</v>
      </c>
      <c r="DF205">
        <v>0</v>
      </c>
      <c r="DH205">
        <v>1</v>
      </c>
      <c r="DI205">
        <v>0</v>
      </c>
      <c r="DJ205">
        <v>0</v>
      </c>
      <c r="DK205">
        <v>1</v>
      </c>
      <c r="DL205">
        <v>1</v>
      </c>
      <c r="DM205">
        <v>0</v>
      </c>
      <c r="DN205">
        <v>0</v>
      </c>
      <c r="DO205">
        <v>1</v>
      </c>
      <c r="DP205">
        <v>0</v>
      </c>
      <c r="DQ205">
        <v>0</v>
      </c>
      <c r="DR205">
        <v>1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1</v>
      </c>
      <c r="EC205">
        <v>0</v>
      </c>
      <c r="ED205">
        <v>0</v>
      </c>
      <c r="EE205">
        <v>0</v>
      </c>
      <c r="EF205">
        <v>0</v>
      </c>
      <c r="EG205">
        <v>0</v>
      </c>
      <c r="EH205">
        <v>0</v>
      </c>
      <c r="EI205">
        <v>0</v>
      </c>
      <c r="EJ205">
        <v>0</v>
      </c>
      <c r="EK205">
        <v>1</v>
      </c>
      <c r="EL205">
        <v>2</v>
      </c>
      <c r="EM205">
        <v>4000</v>
      </c>
      <c r="EN205">
        <v>1</v>
      </c>
      <c r="EO205" t="s">
        <v>167</v>
      </c>
      <c r="EP205" s="1" t="s">
        <v>163</v>
      </c>
      <c r="EQ205">
        <v>1</v>
      </c>
      <c r="ER205">
        <v>0</v>
      </c>
      <c r="ES205">
        <v>0</v>
      </c>
      <c r="ET205">
        <v>0</v>
      </c>
      <c r="EU205">
        <v>0</v>
      </c>
      <c r="EV205">
        <v>0</v>
      </c>
      <c r="EW205">
        <v>0</v>
      </c>
      <c r="EX205">
        <v>1</v>
      </c>
      <c r="EY205">
        <v>0</v>
      </c>
      <c r="EZ205">
        <v>0</v>
      </c>
      <c r="FA205" s="1" t="s">
        <v>163</v>
      </c>
      <c r="FB205">
        <v>0</v>
      </c>
      <c r="FF205" s="1" t="s">
        <v>316</v>
      </c>
    </row>
    <row r="206" spans="1:162" x14ac:dyDescent="0.25">
      <c r="A206">
        <v>1019</v>
      </c>
      <c r="B206">
        <v>80</v>
      </c>
      <c r="C206" s="1" t="s">
        <v>162</v>
      </c>
      <c r="D206">
        <v>0</v>
      </c>
      <c r="F206">
        <v>1</v>
      </c>
      <c r="G206">
        <v>0</v>
      </c>
      <c r="H206">
        <v>1</v>
      </c>
      <c r="I206">
        <v>0</v>
      </c>
      <c r="J206">
        <v>0</v>
      </c>
      <c r="K206">
        <v>0</v>
      </c>
      <c r="L206">
        <v>1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 s="1" t="s">
        <v>163</v>
      </c>
      <c r="AD206">
        <v>0</v>
      </c>
      <c r="AG206" s="1" t="s">
        <v>163</v>
      </c>
      <c r="AH206">
        <v>0</v>
      </c>
      <c r="AJ206" s="1" t="s">
        <v>163</v>
      </c>
      <c r="AK206">
        <v>0</v>
      </c>
      <c r="AL206">
        <v>1</v>
      </c>
      <c r="AM206">
        <v>5</v>
      </c>
      <c r="AO206">
        <v>4</v>
      </c>
      <c r="AP206">
        <v>1</v>
      </c>
      <c r="AU206" t="s">
        <v>163</v>
      </c>
      <c r="AV206" t="s">
        <v>163</v>
      </c>
      <c r="AW206" s="1" t="s">
        <v>163</v>
      </c>
      <c r="AX206" s="1" t="s">
        <v>163</v>
      </c>
      <c r="AY206" s="1" t="s">
        <v>163</v>
      </c>
      <c r="AZ206" s="1" t="s">
        <v>163</v>
      </c>
      <c r="BA206">
        <v>150</v>
      </c>
      <c r="BB206">
        <v>38</v>
      </c>
      <c r="BC206" s="1" t="s">
        <v>175</v>
      </c>
      <c r="BD206" s="1" t="s">
        <v>163</v>
      </c>
      <c r="BE206">
        <v>0</v>
      </c>
      <c r="BF206">
        <v>0</v>
      </c>
      <c r="BG206">
        <v>0</v>
      </c>
      <c r="BH206">
        <v>5000</v>
      </c>
      <c r="BI206">
        <v>1000</v>
      </c>
      <c r="BJ206">
        <v>0</v>
      </c>
      <c r="BL206" s="1" t="s">
        <v>163</v>
      </c>
      <c r="BM206">
        <v>1</v>
      </c>
      <c r="BN206">
        <v>0</v>
      </c>
      <c r="BO206">
        <v>1</v>
      </c>
      <c r="BP206">
        <v>1</v>
      </c>
      <c r="BQ206">
        <v>0</v>
      </c>
      <c r="BR206">
        <v>0</v>
      </c>
      <c r="BS206" s="1" t="s">
        <v>163</v>
      </c>
      <c r="BT206" s="1" t="s">
        <v>163</v>
      </c>
      <c r="BU206">
        <v>0</v>
      </c>
      <c r="BV206">
        <v>2</v>
      </c>
      <c r="BW206" s="1" t="s">
        <v>163</v>
      </c>
      <c r="BX206" t="s">
        <v>163</v>
      </c>
      <c r="BZ206" s="1" t="s">
        <v>163</v>
      </c>
      <c r="CK206" s="1" t="s">
        <v>163</v>
      </c>
      <c r="CM206">
        <v>0</v>
      </c>
      <c r="CO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4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1</v>
      </c>
      <c r="DE206" s="1" t="s">
        <v>163</v>
      </c>
      <c r="DF206">
        <v>3</v>
      </c>
      <c r="DH206">
        <v>1</v>
      </c>
      <c r="DI206">
        <v>0</v>
      </c>
      <c r="DJ206">
        <v>0</v>
      </c>
      <c r="DK206">
        <v>1</v>
      </c>
      <c r="DL206">
        <v>0</v>
      </c>
      <c r="DR206">
        <v>1</v>
      </c>
      <c r="DS206">
        <v>0</v>
      </c>
      <c r="DT206">
        <v>0</v>
      </c>
      <c r="DU206">
        <v>1</v>
      </c>
      <c r="DV206">
        <v>0</v>
      </c>
      <c r="DW206">
        <v>0</v>
      </c>
      <c r="DX206">
        <v>1</v>
      </c>
      <c r="DY206">
        <v>0</v>
      </c>
      <c r="DZ206">
        <v>0</v>
      </c>
      <c r="EA206">
        <v>1</v>
      </c>
      <c r="EB206">
        <v>0</v>
      </c>
      <c r="EC206">
        <v>0</v>
      </c>
      <c r="ED206">
        <v>1</v>
      </c>
      <c r="EE206">
        <v>0</v>
      </c>
      <c r="EF206">
        <v>1</v>
      </c>
      <c r="EG206">
        <v>0</v>
      </c>
      <c r="EH206">
        <v>0</v>
      </c>
      <c r="EI206">
        <v>0</v>
      </c>
      <c r="EJ206">
        <v>1</v>
      </c>
      <c r="EK206">
        <v>0</v>
      </c>
      <c r="EL206">
        <v>1</v>
      </c>
      <c r="EN206">
        <v>1</v>
      </c>
      <c r="EO206" t="s">
        <v>167</v>
      </c>
      <c r="EP206" s="1" t="s">
        <v>163</v>
      </c>
      <c r="EQ206">
        <v>0</v>
      </c>
      <c r="ER206">
        <v>0</v>
      </c>
      <c r="ES206">
        <v>0</v>
      </c>
      <c r="ET206">
        <v>0</v>
      </c>
      <c r="EU206">
        <v>0</v>
      </c>
      <c r="EV206">
        <v>0</v>
      </c>
      <c r="EW206">
        <v>0</v>
      </c>
      <c r="EX206">
        <v>1</v>
      </c>
      <c r="EY206">
        <v>0</v>
      </c>
      <c r="EZ206">
        <v>0</v>
      </c>
      <c r="FA206" s="1" t="s">
        <v>163</v>
      </c>
      <c r="FB206">
        <v>0</v>
      </c>
      <c r="FF206" s="1" t="s">
        <v>163</v>
      </c>
    </row>
    <row r="207" spans="1:162" x14ac:dyDescent="0.25">
      <c r="A207">
        <v>1005</v>
      </c>
      <c r="B207">
        <v>66</v>
      </c>
      <c r="C207" s="1" t="s">
        <v>162</v>
      </c>
      <c r="D207">
        <v>0</v>
      </c>
      <c r="F207">
        <v>0</v>
      </c>
      <c r="AC207" s="1" t="s">
        <v>163</v>
      </c>
      <c r="AD207">
        <v>1</v>
      </c>
      <c r="AE207">
        <v>1</v>
      </c>
      <c r="AF207">
        <v>1</v>
      </c>
      <c r="AG207" s="1" t="s">
        <v>164</v>
      </c>
      <c r="AH207">
        <v>0</v>
      </c>
      <c r="AJ207" s="1" t="s">
        <v>163</v>
      </c>
      <c r="AK207">
        <v>0</v>
      </c>
      <c r="AL207">
        <v>1</v>
      </c>
      <c r="AM207">
        <v>2</v>
      </c>
      <c r="AN207">
        <v>0</v>
      </c>
      <c r="AO207">
        <v>1</v>
      </c>
      <c r="AP207">
        <v>1</v>
      </c>
      <c r="AU207" t="s">
        <v>163</v>
      </c>
      <c r="AV207" t="s">
        <v>163</v>
      </c>
      <c r="AW207" s="1" t="s">
        <v>163</v>
      </c>
      <c r="AX207" s="1" t="s">
        <v>163</v>
      </c>
      <c r="AY207" s="1" t="s">
        <v>163</v>
      </c>
      <c r="AZ207" s="1" t="s">
        <v>163</v>
      </c>
      <c r="BA207">
        <v>163</v>
      </c>
      <c r="BB207">
        <v>67</v>
      </c>
      <c r="BC207" s="1" t="s">
        <v>175</v>
      </c>
      <c r="BD207" s="1" t="s">
        <v>163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L207" s="1" t="s">
        <v>163</v>
      </c>
      <c r="BM207">
        <v>1</v>
      </c>
      <c r="BN207">
        <v>1</v>
      </c>
      <c r="BO207">
        <v>1</v>
      </c>
      <c r="BP207">
        <v>1</v>
      </c>
      <c r="BQ207">
        <v>2</v>
      </c>
      <c r="BR207">
        <v>0</v>
      </c>
      <c r="BS207" s="1" t="s">
        <v>163</v>
      </c>
      <c r="BT207" s="1" t="s">
        <v>163</v>
      </c>
      <c r="BU207">
        <v>1</v>
      </c>
      <c r="BW207" s="1" t="s">
        <v>163</v>
      </c>
      <c r="BX207" t="s">
        <v>175</v>
      </c>
      <c r="BZ207" s="1" t="s">
        <v>163</v>
      </c>
      <c r="CA207">
        <v>2</v>
      </c>
      <c r="CB207">
        <v>12000</v>
      </c>
      <c r="CC207">
        <v>8</v>
      </c>
      <c r="CD207">
        <v>0</v>
      </c>
      <c r="CE207">
        <v>0</v>
      </c>
      <c r="CK207" s="1" t="s">
        <v>163</v>
      </c>
      <c r="CL207">
        <v>0</v>
      </c>
      <c r="CM207">
        <v>0</v>
      </c>
      <c r="CO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3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1</v>
      </c>
      <c r="DE207" s="1" t="s">
        <v>163</v>
      </c>
      <c r="DF207">
        <v>2</v>
      </c>
      <c r="DG207">
        <v>39</v>
      </c>
      <c r="DH207">
        <v>1</v>
      </c>
      <c r="DI207">
        <v>1</v>
      </c>
      <c r="DJ207">
        <v>0</v>
      </c>
      <c r="DK207">
        <v>0</v>
      </c>
      <c r="DL207">
        <v>0</v>
      </c>
      <c r="DR207">
        <v>1</v>
      </c>
      <c r="DS207">
        <v>0</v>
      </c>
      <c r="DT207">
        <v>0</v>
      </c>
      <c r="DU207">
        <v>1</v>
      </c>
      <c r="DV207">
        <v>0</v>
      </c>
      <c r="DW207">
        <v>0</v>
      </c>
      <c r="DX207">
        <v>1</v>
      </c>
      <c r="DY207">
        <v>0</v>
      </c>
      <c r="DZ207">
        <v>0</v>
      </c>
      <c r="EA207">
        <v>1</v>
      </c>
      <c r="EB207">
        <v>0</v>
      </c>
      <c r="EC207">
        <v>0</v>
      </c>
      <c r="ED207">
        <v>0</v>
      </c>
      <c r="EE207">
        <v>0</v>
      </c>
      <c r="EF207">
        <v>0</v>
      </c>
      <c r="EG207">
        <v>0</v>
      </c>
      <c r="EH207">
        <v>0</v>
      </c>
      <c r="EI207">
        <v>0</v>
      </c>
      <c r="EJ207">
        <v>0</v>
      </c>
      <c r="EK207">
        <v>1</v>
      </c>
      <c r="EL207">
        <v>2</v>
      </c>
      <c r="EM207">
        <v>3200</v>
      </c>
      <c r="EN207">
        <v>1</v>
      </c>
      <c r="EO207" t="s">
        <v>214</v>
      </c>
      <c r="EP207" s="1" t="s">
        <v>163</v>
      </c>
      <c r="EQ207">
        <v>1</v>
      </c>
      <c r="ER207">
        <v>0</v>
      </c>
      <c r="ES207">
        <v>1</v>
      </c>
      <c r="ET207">
        <v>0</v>
      </c>
      <c r="EU207">
        <v>0</v>
      </c>
      <c r="EV207">
        <v>0</v>
      </c>
      <c r="EW207">
        <v>0</v>
      </c>
      <c r="EX207">
        <v>0</v>
      </c>
      <c r="EY207">
        <v>0</v>
      </c>
      <c r="EZ207">
        <v>0</v>
      </c>
      <c r="FA207" s="1" t="s">
        <v>163</v>
      </c>
      <c r="FB207">
        <v>0</v>
      </c>
      <c r="FF207" s="1" t="s">
        <v>163</v>
      </c>
    </row>
    <row r="208" spans="1:162" x14ac:dyDescent="0.25">
      <c r="A208">
        <v>1036</v>
      </c>
      <c r="B208">
        <v>33</v>
      </c>
      <c r="C208" s="1" t="s">
        <v>173</v>
      </c>
      <c r="D208">
        <v>0</v>
      </c>
      <c r="F208">
        <v>0</v>
      </c>
      <c r="AC208" s="1" t="s">
        <v>163</v>
      </c>
      <c r="AD208">
        <v>1</v>
      </c>
      <c r="AE208">
        <v>1</v>
      </c>
      <c r="AF208">
        <v>2</v>
      </c>
      <c r="AG208" s="1" t="s">
        <v>164</v>
      </c>
      <c r="AH208">
        <v>0</v>
      </c>
      <c r="AJ208" s="1" t="s">
        <v>163</v>
      </c>
      <c r="AK208">
        <v>2</v>
      </c>
      <c r="AL208">
        <v>1</v>
      </c>
      <c r="AM208">
        <v>3</v>
      </c>
      <c r="AN208">
        <v>0</v>
      </c>
      <c r="AO208">
        <v>2</v>
      </c>
      <c r="AP208">
        <v>1</v>
      </c>
      <c r="AU208" t="s">
        <v>163</v>
      </c>
      <c r="AV208" t="s">
        <v>163</v>
      </c>
      <c r="AW208" s="1" t="s">
        <v>163</v>
      </c>
      <c r="AX208" s="1" t="s">
        <v>163</v>
      </c>
      <c r="AY208" s="1" t="s">
        <v>163</v>
      </c>
      <c r="AZ208" s="1" t="s">
        <v>163</v>
      </c>
      <c r="BA208">
        <v>170</v>
      </c>
      <c r="BB208">
        <v>80</v>
      </c>
      <c r="BC208" s="1" t="s">
        <v>175</v>
      </c>
      <c r="BD208" s="1" t="s">
        <v>163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L208" s="1" t="s">
        <v>163</v>
      </c>
      <c r="BM208">
        <v>1</v>
      </c>
      <c r="BN208">
        <v>1</v>
      </c>
      <c r="BO208">
        <v>1</v>
      </c>
      <c r="BP208">
        <v>1</v>
      </c>
      <c r="BQ208">
        <v>6</v>
      </c>
      <c r="BR208">
        <v>0</v>
      </c>
      <c r="BS208" s="1" t="s">
        <v>163</v>
      </c>
      <c r="BT208" s="1" t="s">
        <v>163</v>
      </c>
      <c r="BU208">
        <v>1</v>
      </c>
      <c r="BW208" s="1" t="s">
        <v>163</v>
      </c>
      <c r="BX208" t="s">
        <v>196</v>
      </c>
      <c r="BY208">
        <v>3</v>
      </c>
      <c r="BZ208" s="1" t="s">
        <v>163</v>
      </c>
      <c r="CA208">
        <v>1</v>
      </c>
      <c r="CB208">
        <v>1200</v>
      </c>
      <c r="CC208">
        <v>10</v>
      </c>
      <c r="CD208">
        <v>0</v>
      </c>
      <c r="CE208">
        <v>0</v>
      </c>
      <c r="CK208" s="1" t="s">
        <v>163</v>
      </c>
      <c r="CL208">
        <v>0</v>
      </c>
      <c r="CM208">
        <v>0</v>
      </c>
      <c r="CO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3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1</v>
      </c>
      <c r="DE208" s="1" t="s">
        <v>163</v>
      </c>
      <c r="DF208">
        <v>0</v>
      </c>
      <c r="DH208">
        <v>1</v>
      </c>
      <c r="DL208">
        <v>0</v>
      </c>
      <c r="DR208">
        <v>1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1</v>
      </c>
      <c r="DY208">
        <v>0</v>
      </c>
      <c r="DZ208">
        <v>0</v>
      </c>
      <c r="EA208">
        <v>0</v>
      </c>
      <c r="EB208">
        <v>0</v>
      </c>
      <c r="EC208">
        <v>0</v>
      </c>
      <c r="ED208">
        <v>0</v>
      </c>
      <c r="EE208">
        <v>0</v>
      </c>
      <c r="EF208">
        <v>0</v>
      </c>
      <c r="EG208">
        <v>0</v>
      </c>
      <c r="EH208">
        <v>0</v>
      </c>
      <c r="EI208">
        <v>0</v>
      </c>
      <c r="EJ208">
        <v>0</v>
      </c>
      <c r="EK208">
        <v>1</v>
      </c>
      <c r="EL208">
        <v>3</v>
      </c>
      <c r="EN208">
        <v>1</v>
      </c>
      <c r="EO208" t="s">
        <v>165</v>
      </c>
      <c r="EP208" s="1" t="s">
        <v>163</v>
      </c>
      <c r="EQ208">
        <v>1</v>
      </c>
      <c r="ER208">
        <v>1</v>
      </c>
      <c r="ES208">
        <v>0</v>
      </c>
      <c r="ET208">
        <v>0</v>
      </c>
      <c r="EU208">
        <v>0</v>
      </c>
      <c r="EV208">
        <v>0</v>
      </c>
      <c r="EW208">
        <v>0</v>
      </c>
      <c r="EX208">
        <v>0</v>
      </c>
      <c r="EY208">
        <v>0</v>
      </c>
      <c r="EZ208">
        <v>0</v>
      </c>
      <c r="FA208" s="1" t="s">
        <v>163</v>
      </c>
      <c r="FB208">
        <v>1</v>
      </c>
      <c r="FC208">
        <v>1</v>
      </c>
      <c r="FD208">
        <v>0</v>
      </c>
      <c r="FE208">
        <v>0</v>
      </c>
      <c r="FF208" s="1" t="s">
        <v>163</v>
      </c>
    </row>
    <row r="209" spans="1:162" x14ac:dyDescent="0.25">
      <c r="A209">
        <v>1048</v>
      </c>
      <c r="B209">
        <v>43</v>
      </c>
      <c r="C209" s="1" t="s">
        <v>162</v>
      </c>
      <c r="D209">
        <v>0</v>
      </c>
      <c r="F209">
        <v>0</v>
      </c>
      <c r="AC209" s="1" t="s">
        <v>163</v>
      </c>
      <c r="AD209">
        <v>0</v>
      </c>
      <c r="AG209" s="1" t="s">
        <v>163</v>
      </c>
      <c r="AH209">
        <v>0</v>
      </c>
      <c r="AJ209" s="1" t="s">
        <v>163</v>
      </c>
      <c r="AK209">
        <v>0</v>
      </c>
      <c r="AL209">
        <v>1</v>
      </c>
      <c r="AM209">
        <v>4</v>
      </c>
      <c r="AN209">
        <v>0</v>
      </c>
      <c r="AO209">
        <v>4</v>
      </c>
      <c r="AP209">
        <v>0</v>
      </c>
      <c r="AU209" t="s">
        <v>163</v>
      </c>
      <c r="AV209" t="s">
        <v>163</v>
      </c>
      <c r="AW209" s="1" t="s">
        <v>163</v>
      </c>
      <c r="AX209" s="1" t="s">
        <v>163</v>
      </c>
      <c r="AY209" s="1" t="s">
        <v>163</v>
      </c>
      <c r="AZ209" s="1" t="s">
        <v>163</v>
      </c>
      <c r="BA209">
        <v>149</v>
      </c>
      <c r="BB209">
        <v>56</v>
      </c>
      <c r="BC209" s="1" t="s">
        <v>175</v>
      </c>
      <c r="BD209" s="1" t="s">
        <v>163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L209" s="1" t="s">
        <v>163</v>
      </c>
      <c r="BM209">
        <v>1</v>
      </c>
      <c r="BN209">
        <v>1</v>
      </c>
      <c r="BO209">
        <v>1</v>
      </c>
      <c r="BP209">
        <v>1</v>
      </c>
      <c r="BQ209">
        <v>2</v>
      </c>
      <c r="BR209">
        <v>0</v>
      </c>
      <c r="BS209" s="1" t="s">
        <v>163</v>
      </c>
      <c r="BT209" s="1" t="s">
        <v>163</v>
      </c>
      <c r="BU209">
        <v>1</v>
      </c>
      <c r="BW209" s="1" t="s">
        <v>163</v>
      </c>
      <c r="BX209" t="s">
        <v>196</v>
      </c>
      <c r="BY209">
        <v>5</v>
      </c>
      <c r="BZ209" s="1" t="s">
        <v>163</v>
      </c>
      <c r="CA209">
        <v>1</v>
      </c>
      <c r="CC209">
        <v>8</v>
      </c>
      <c r="CD209">
        <v>0</v>
      </c>
      <c r="CE209">
        <v>0</v>
      </c>
      <c r="CK209" s="1" t="s">
        <v>163</v>
      </c>
      <c r="CL209">
        <v>0</v>
      </c>
      <c r="CM209">
        <v>0</v>
      </c>
      <c r="CO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4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1</v>
      </c>
      <c r="DE209" s="1" t="s">
        <v>163</v>
      </c>
      <c r="DF209">
        <v>1</v>
      </c>
      <c r="DL209">
        <v>1</v>
      </c>
      <c r="DM209">
        <v>1</v>
      </c>
      <c r="DN209">
        <v>0</v>
      </c>
      <c r="DO209">
        <v>1</v>
      </c>
      <c r="DP209">
        <v>0</v>
      </c>
      <c r="DQ209">
        <v>0</v>
      </c>
      <c r="DR209">
        <v>1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1</v>
      </c>
      <c r="DY209">
        <v>0</v>
      </c>
      <c r="DZ209">
        <v>0</v>
      </c>
      <c r="EA209">
        <v>0</v>
      </c>
      <c r="EB209">
        <v>0</v>
      </c>
      <c r="EC209">
        <v>0</v>
      </c>
      <c r="ED209">
        <v>0</v>
      </c>
      <c r="EE209">
        <v>0</v>
      </c>
      <c r="EF209">
        <v>0</v>
      </c>
      <c r="EG209">
        <v>0</v>
      </c>
      <c r="EH209">
        <v>0</v>
      </c>
      <c r="EI209">
        <v>0</v>
      </c>
      <c r="EJ209">
        <v>0</v>
      </c>
      <c r="EK209">
        <v>1</v>
      </c>
      <c r="EL209">
        <v>1</v>
      </c>
      <c r="EN209">
        <v>1</v>
      </c>
      <c r="EO209" t="s">
        <v>214</v>
      </c>
      <c r="EP209" s="1" t="s">
        <v>163</v>
      </c>
      <c r="EQ209">
        <v>1</v>
      </c>
      <c r="ER209">
        <v>0</v>
      </c>
      <c r="ES209">
        <v>0</v>
      </c>
      <c r="ET209">
        <v>0</v>
      </c>
      <c r="EU209">
        <v>0</v>
      </c>
      <c r="EV209">
        <v>0</v>
      </c>
      <c r="EW209">
        <v>0</v>
      </c>
      <c r="EX209">
        <v>1</v>
      </c>
      <c r="EY209">
        <v>0</v>
      </c>
      <c r="EZ209">
        <v>0</v>
      </c>
      <c r="FA209" s="1" t="s">
        <v>163</v>
      </c>
      <c r="FB209">
        <v>0</v>
      </c>
      <c r="FF209" s="1" t="s">
        <v>163</v>
      </c>
    </row>
    <row r="210" spans="1:162" x14ac:dyDescent="0.25">
      <c r="A210">
        <v>1022</v>
      </c>
      <c r="B210">
        <v>40</v>
      </c>
      <c r="C210" s="1" t="s">
        <v>162</v>
      </c>
      <c r="D210">
        <v>0</v>
      </c>
      <c r="F210">
        <v>0</v>
      </c>
      <c r="AC210" s="1" t="s">
        <v>163</v>
      </c>
      <c r="AD210">
        <v>0</v>
      </c>
      <c r="AG210" s="1" t="s">
        <v>163</v>
      </c>
      <c r="AH210">
        <v>0</v>
      </c>
      <c r="AJ210" s="1" t="s">
        <v>163</v>
      </c>
      <c r="AK210">
        <v>0</v>
      </c>
      <c r="AL210">
        <v>1</v>
      </c>
      <c r="AM210">
        <v>3</v>
      </c>
      <c r="AN210">
        <v>0</v>
      </c>
      <c r="AO210">
        <v>2</v>
      </c>
      <c r="AP210">
        <v>0</v>
      </c>
      <c r="AU210" t="s">
        <v>163</v>
      </c>
      <c r="AV210" t="s">
        <v>163</v>
      </c>
      <c r="AW210" s="1" t="s">
        <v>163</v>
      </c>
      <c r="AX210" s="1" t="s">
        <v>163</v>
      </c>
      <c r="AY210" s="1" t="s">
        <v>163</v>
      </c>
      <c r="AZ210" s="1" t="s">
        <v>163</v>
      </c>
      <c r="BA210">
        <v>160</v>
      </c>
      <c r="BB210">
        <v>62</v>
      </c>
      <c r="BC210" s="1" t="s">
        <v>165</v>
      </c>
      <c r="BD210" s="1" t="s">
        <v>163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L210" s="1" t="s">
        <v>163</v>
      </c>
      <c r="BM210">
        <v>1</v>
      </c>
      <c r="BN210">
        <v>1</v>
      </c>
      <c r="BO210">
        <v>1</v>
      </c>
      <c r="BP210">
        <v>1</v>
      </c>
      <c r="BQ210">
        <v>7</v>
      </c>
      <c r="BR210">
        <v>0</v>
      </c>
      <c r="BS210" s="1" t="s">
        <v>163</v>
      </c>
      <c r="BT210" s="1" t="s">
        <v>163</v>
      </c>
      <c r="BU210">
        <v>1</v>
      </c>
      <c r="BW210" s="1" t="s">
        <v>163</v>
      </c>
      <c r="BX210" t="s">
        <v>196</v>
      </c>
      <c r="BY210">
        <v>5</v>
      </c>
      <c r="BZ210" s="1" t="s">
        <v>163</v>
      </c>
      <c r="CA210">
        <v>1</v>
      </c>
      <c r="CB210">
        <v>200</v>
      </c>
      <c r="CC210">
        <v>8</v>
      </c>
      <c r="CD210">
        <v>0</v>
      </c>
      <c r="CE210">
        <v>0</v>
      </c>
      <c r="CK210" s="1" t="s">
        <v>163</v>
      </c>
      <c r="CL210">
        <v>0</v>
      </c>
      <c r="CM210">
        <v>0</v>
      </c>
      <c r="CO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4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1</v>
      </c>
      <c r="DE210" s="1" t="s">
        <v>163</v>
      </c>
      <c r="DF210">
        <v>1</v>
      </c>
      <c r="DG210">
        <v>25</v>
      </c>
      <c r="DH210">
        <v>1</v>
      </c>
      <c r="DI210">
        <v>1</v>
      </c>
      <c r="DJ210">
        <v>1</v>
      </c>
      <c r="DK210">
        <v>1</v>
      </c>
      <c r="DL210">
        <v>0</v>
      </c>
      <c r="DR210">
        <v>1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1</v>
      </c>
      <c r="DY210">
        <v>0</v>
      </c>
      <c r="DZ210">
        <v>0</v>
      </c>
      <c r="EA210">
        <v>0</v>
      </c>
      <c r="EB210">
        <v>0</v>
      </c>
      <c r="EC210">
        <v>0</v>
      </c>
      <c r="ED210">
        <v>0</v>
      </c>
      <c r="EE210">
        <v>0</v>
      </c>
      <c r="EF210">
        <v>0</v>
      </c>
      <c r="EG210">
        <v>0</v>
      </c>
      <c r="EH210">
        <v>0</v>
      </c>
      <c r="EI210">
        <v>0</v>
      </c>
      <c r="EJ210">
        <v>0</v>
      </c>
      <c r="EK210">
        <v>1</v>
      </c>
      <c r="EL210">
        <v>2</v>
      </c>
      <c r="EM210">
        <v>4500</v>
      </c>
      <c r="EN210">
        <v>0</v>
      </c>
      <c r="EO210" t="s">
        <v>214</v>
      </c>
      <c r="EP210" s="1" t="s">
        <v>163</v>
      </c>
      <c r="EQ210">
        <v>1</v>
      </c>
      <c r="ER210">
        <v>0</v>
      </c>
      <c r="ES210">
        <v>0</v>
      </c>
      <c r="ET210">
        <v>0</v>
      </c>
      <c r="EU210">
        <v>0</v>
      </c>
      <c r="EV210">
        <v>0</v>
      </c>
      <c r="EW210">
        <v>0</v>
      </c>
      <c r="EX210">
        <v>1</v>
      </c>
      <c r="EY210">
        <v>0</v>
      </c>
      <c r="EZ210">
        <v>0</v>
      </c>
      <c r="FA210" s="1" t="s">
        <v>163</v>
      </c>
      <c r="FB210">
        <v>0</v>
      </c>
      <c r="FF210" s="1" t="s">
        <v>317</v>
      </c>
    </row>
    <row r="211" spans="1:162" x14ac:dyDescent="0.25">
      <c r="A211">
        <v>1025</v>
      </c>
      <c r="B211">
        <v>79</v>
      </c>
      <c r="C211" s="1" t="s">
        <v>162</v>
      </c>
      <c r="D211">
        <v>0</v>
      </c>
      <c r="F211">
        <v>1</v>
      </c>
      <c r="G211">
        <v>0</v>
      </c>
      <c r="H211">
        <v>1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 s="1" t="s">
        <v>163</v>
      </c>
      <c r="AD211">
        <v>0</v>
      </c>
      <c r="AG211" s="1" t="s">
        <v>163</v>
      </c>
      <c r="AH211">
        <v>0</v>
      </c>
      <c r="AJ211" s="1" t="s">
        <v>163</v>
      </c>
      <c r="AK211">
        <v>3</v>
      </c>
      <c r="AL211">
        <v>1</v>
      </c>
      <c r="AM211">
        <v>2</v>
      </c>
      <c r="AN211">
        <v>0</v>
      </c>
      <c r="AO211">
        <v>0</v>
      </c>
      <c r="AP211">
        <v>2</v>
      </c>
      <c r="AU211" t="s">
        <v>163</v>
      </c>
      <c r="AV211" t="s">
        <v>163</v>
      </c>
      <c r="AW211" s="1" t="s">
        <v>163</v>
      </c>
      <c r="AX211" s="1" t="s">
        <v>163</v>
      </c>
      <c r="AY211" s="1" t="s">
        <v>163</v>
      </c>
      <c r="AZ211" s="1" t="s">
        <v>163</v>
      </c>
      <c r="BA211">
        <v>146</v>
      </c>
      <c r="BB211">
        <v>45</v>
      </c>
      <c r="BC211" s="1" t="s">
        <v>167</v>
      </c>
      <c r="BD211" s="1" t="s">
        <v>163</v>
      </c>
      <c r="BE211">
        <v>0</v>
      </c>
      <c r="BF211">
        <v>0</v>
      </c>
      <c r="BG211">
        <v>0</v>
      </c>
      <c r="BH211">
        <v>300</v>
      </c>
      <c r="BI211">
        <v>300</v>
      </c>
      <c r="BJ211">
        <v>0</v>
      </c>
      <c r="BL211" s="1" t="s">
        <v>163</v>
      </c>
      <c r="BM211">
        <v>1</v>
      </c>
      <c r="BN211">
        <v>1</v>
      </c>
      <c r="BO211">
        <v>1</v>
      </c>
      <c r="BP211">
        <v>1</v>
      </c>
      <c r="BQ211">
        <v>7</v>
      </c>
      <c r="BR211">
        <v>1</v>
      </c>
      <c r="BS211" s="1" t="s">
        <v>165</v>
      </c>
      <c r="BT211" s="1" t="s">
        <v>163</v>
      </c>
      <c r="BU211">
        <v>0</v>
      </c>
      <c r="BV211">
        <v>2</v>
      </c>
      <c r="BW211" s="1" t="s">
        <v>163</v>
      </c>
      <c r="BX211" t="s">
        <v>163</v>
      </c>
      <c r="BZ211" s="1" t="s">
        <v>163</v>
      </c>
      <c r="CK211" s="1" t="s">
        <v>163</v>
      </c>
      <c r="CM211">
        <v>0</v>
      </c>
      <c r="CO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4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1</v>
      </c>
      <c r="DE211" s="1" t="s">
        <v>163</v>
      </c>
      <c r="DF211">
        <v>0</v>
      </c>
      <c r="DH211">
        <v>1</v>
      </c>
      <c r="DI211">
        <v>0</v>
      </c>
      <c r="DJ211">
        <v>0</v>
      </c>
      <c r="DK211">
        <v>1</v>
      </c>
      <c r="DL211">
        <v>1</v>
      </c>
      <c r="DM211">
        <v>0</v>
      </c>
      <c r="DN211">
        <v>0</v>
      </c>
      <c r="DO211">
        <v>1</v>
      </c>
      <c r="DP211">
        <v>0</v>
      </c>
      <c r="DQ211">
        <v>0</v>
      </c>
      <c r="DR211">
        <v>1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1</v>
      </c>
      <c r="EC211">
        <v>0</v>
      </c>
      <c r="ED211">
        <v>0</v>
      </c>
      <c r="EE211">
        <v>0</v>
      </c>
      <c r="EF211">
        <v>0</v>
      </c>
      <c r="EG211">
        <v>0</v>
      </c>
      <c r="EH211">
        <v>0</v>
      </c>
      <c r="EI211">
        <v>0</v>
      </c>
      <c r="EJ211">
        <v>0</v>
      </c>
      <c r="EK211">
        <v>1</v>
      </c>
      <c r="EL211">
        <v>1</v>
      </c>
      <c r="EN211">
        <v>1</v>
      </c>
      <c r="EO211" t="s">
        <v>167</v>
      </c>
      <c r="EP211" s="1" t="s">
        <v>163</v>
      </c>
      <c r="EQ211">
        <v>1</v>
      </c>
      <c r="ER211">
        <v>0</v>
      </c>
      <c r="ES211">
        <v>0</v>
      </c>
      <c r="ET211">
        <v>0</v>
      </c>
      <c r="EU211">
        <v>0</v>
      </c>
      <c r="EV211">
        <v>0</v>
      </c>
      <c r="EW211">
        <v>0</v>
      </c>
      <c r="EX211">
        <v>1</v>
      </c>
      <c r="EY211">
        <v>0</v>
      </c>
      <c r="EZ211">
        <v>0</v>
      </c>
      <c r="FA211" s="1" t="s">
        <v>163</v>
      </c>
      <c r="FB211">
        <v>0</v>
      </c>
      <c r="FF211" s="1" t="s">
        <v>316</v>
      </c>
    </row>
    <row r="212" spans="1:162" x14ac:dyDescent="0.25">
      <c r="A212">
        <v>1021</v>
      </c>
      <c r="B212">
        <v>62</v>
      </c>
      <c r="C212" s="1" t="s">
        <v>162</v>
      </c>
      <c r="D212">
        <v>0</v>
      </c>
      <c r="F212">
        <v>0</v>
      </c>
      <c r="AC212" s="1" t="s">
        <v>163</v>
      </c>
      <c r="AD212">
        <v>0</v>
      </c>
      <c r="AG212" s="1" t="s">
        <v>163</v>
      </c>
      <c r="AH212">
        <v>0</v>
      </c>
      <c r="AJ212" s="1" t="s">
        <v>163</v>
      </c>
      <c r="AK212">
        <v>0</v>
      </c>
      <c r="AL212">
        <v>1</v>
      </c>
      <c r="AM212">
        <v>4</v>
      </c>
      <c r="AN212">
        <v>0</v>
      </c>
      <c r="AO212">
        <v>1</v>
      </c>
      <c r="AP212">
        <v>3</v>
      </c>
      <c r="AU212" t="s">
        <v>163</v>
      </c>
      <c r="AV212" t="s">
        <v>163</v>
      </c>
      <c r="AW212" s="1" t="s">
        <v>163</v>
      </c>
      <c r="AX212" s="1" t="s">
        <v>163</v>
      </c>
      <c r="AY212" s="1" t="s">
        <v>163</v>
      </c>
      <c r="AZ212" s="1" t="s">
        <v>163</v>
      </c>
      <c r="BA212">
        <v>147</v>
      </c>
      <c r="BB212">
        <v>50</v>
      </c>
      <c r="BC212" s="1" t="s">
        <v>175</v>
      </c>
      <c r="BD212" s="1" t="s">
        <v>163</v>
      </c>
      <c r="BE212">
        <v>0</v>
      </c>
      <c r="BF212">
        <v>0</v>
      </c>
      <c r="BG212">
        <v>0</v>
      </c>
      <c r="BH212">
        <v>500</v>
      </c>
      <c r="BI212">
        <v>500</v>
      </c>
      <c r="BJ212">
        <v>0</v>
      </c>
      <c r="BL212" s="1" t="s">
        <v>163</v>
      </c>
      <c r="BM212">
        <v>1</v>
      </c>
      <c r="BN212">
        <v>1</v>
      </c>
      <c r="BO212">
        <v>1</v>
      </c>
      <c r="BP212">
        <v>1</v>
      </c>
      <c r="BQ212">
        <v>1</v>
      </c>
      <c r="BR212">
        <v>0</v>
      </c>
      <c r="BS212" s="1" t="s">
        <v>163</v>
      </c>
      <c r="BT212" s="1" t="s">
        <v>163</v>
      </c>
      <c r="BU212">
        <v>1</v>
      </c>
      <c r="BW212" s="1" t="s">
        <v>163</v>
      </c>
      <c r="BX212" t="s">
        <v>196</v>
      </c>
      <c r="BY212">
        <v>5</v>
      </c>
      <c r="BZ212" s="1" t="s">
        <v>163</v>
      </c>
      <c r="CA212">
        <v>1</v>
      </c>
      <c r="CC212">
        <v>8</v>
      </c>
      <c r="CD212">
        <v>0</v>
      </c>
      <c r="CE212">
        <v>0</v>
      </c>
      <c r="CK212" s="1" t="s">
        <v>163</v>
      </c>
      <c r="CL212">
        <v>0</v>
      </c>
      <c r="CM212">
        <v>0</v>
      </c>
      <c r="CO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4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1</v>
      </c>
      <c r="DE212" s="1" t="s">
        <v>163</v>
      </c>
      <c r="DF212">
        <v>0</v>
      </c>
      <c r="DH212">
        <v>1</v>
      </c>
      <c r="DI212">
        <v>0</v>
      </c>
      <c r="DJ212">
        <v>0</v>
      </c>
      <c r="DK212">
        <v>1</v>
      </c>
      <c r="DL212">
        <v>0</v>
      </c>
      <c r="DR212">
        <v>1</v>
      </c>
      <c r="DS212">
        <v>1</v>
      </c>
      <c r="DT212">
        <v>1</v>
      </c>
      <c r="DU212">
        <v>0</v>
      </c>
      <c r="DV212">
        <v>0</v>
      </c>
      <c r="DW212">
        <v>0</v>
      </c>
      <c r="DX212">
        <v>1</v>
      </c>
      <c r="DY212">
        <v>1</v>
      </c>
      <c r="DZ212">
        <v>0</v>
      </c>
      <c r="EA212">
        <v>0</v>
      </c>
      <c r="EB212">
        <v>0</v>
      </c>
      <c r="EC212">
        <v>0</v>
      </c>
      <c r="ED212">
        <v>0</v>
      </c>
      <c r="EE212">
        <v>0</v>
      </c>
      <c r="EF212">
        <v>0</v>
      </c>
      <c r="EG212">
        <v>1</v>
      </c>
      <c r="EH212">
        <v>0</v>
      </c>
      <c r="EI212">
        <v>0</v>
      </c>
      <c r="EJ212">
        <v>0</v>
      </c>
      <c r="EK212">
        <v>1</v>
      </c>
      <c r="EL212">
        <v>1</v>
      </c>
      <c r="EN212">
        <v>1</v>
      </c>
      <c r="EO212" t="s">
        <v>214</v>
      </c>
      <c r="EP212" s="1" t="s">
        <v>163</v>
      </c>
      <c r="EQ212">
        <v>0</v>
      </c>
      <c r="ER212">
        <v>1</v>
      </c>
      <c r="ES212">
        <v>0</v>
      </c>
      <c r="ET212">
        <v>0</v>
      </c>
      <c r="EU212">
        <v>0</v>
      </c>
      <c r="EV212">
        <v>0</v>
      </c>
      <c r="EW212">
        <v>0</v>
      </c>
      <c r="EX212">
        <v>0</v>
      </c>
      <c r="EY212">
        <v>0</v>
      </c>
      <c r="EZ212">
        <v>0</v>
      </c>
      <c r="FA212" s="1" t="s">
        <v>163</v>
      </c>
      <c r="FB212">
        <v>0</v>
      </c>
      <c r="FF212" s="1" t="s">
        <v>163</v>
      </c>
    </row>
    <row r="213" spans="1:162" x14ac:dyDescent="0.25">
      <c r="A213">
        <v>1048</v>
      </c>
      <c r="B213">
        <v>53</v>
      </c>
      <c r="C213" s="1" t="s">
        <v>162</v>
      </c>
      <c r="D213">
        <v>0</v>
      </c>
      <c r="F213">
        <v>1</v>
      </c>
      <c r="G213">
        <v>1</v>
      </c>
      <c r="H213">
        <v>1</v>
      </c>
      <c r="I213">
        <v>0</v>
      </c>
      <c r="J213">
        <v>0</v>
      </c>
      <c r="K213">
        <v>0</v>
      </c>
      <c r="L213">
        <v>1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 s="1" t="s">
        <v>163</v>
      </c>
      <c r="AD213">
        <v>0</v>
      </c>
      <c r="AG213" s="1" t="s">
        <v>163</v>
      </c>
      <c r="AH213">
        <v>0</v>
      </c>
      <c r="AJ213" s="1" t="s">
        <v>163</v>
      </c>
      <c r="AK213">
        <v>1</v>
      </c>
      <c r="AL213">
        <v>1</v>
      </c>
      <c r="AM213">
        <v>2</v>
      </c>
      <c r="AN213">
        <v>0</v>
      </c>
      <c r="AO213">
        <v>2</v>
      </c>
      <c r="AP213">
        <v>0</v>
      </c>
      <c r="AU213" t="s">
        <v>163</v>
      </c>
      <c r="AV213" t="s">
        <v>163</v>
      </c>
      <c r="AW213" s="1" t="s">
        <v>163</v>
      </c>
      <c r="AX213" s="1" t="s">
        <v>163</v>
      </c>
      <c r="AY213" s="1" t="s">
        <v>163</v>
      </c>
      <c r="AZ213" s="1" t="s">
        <v>163</v>
      </c>
      <c r="BA213">
        <v>161</v>
      </c>
      <c r="BB213">
        <v>58</v>
      </c>
      <c r="BC213" s="1" t="s">
        <v>175</v>
      </c>
      <c r="BD213" s="1" t="s">
        <v>163</v>
      </c>
      <c r="BE213">
        <v>1</v>
      </c>
      <c r="BF213">
        <v>0</v>
      </c>
      <c r="BG213">
        <v>0</v>
      </c>
      <c r="BH213">
        <v>1100</v>
      </c>
      <c r="BI213">
        <v>1100</v>
      </c>
      <c r="BJ213">
        <v>0</v>
      </c>
      <c r="BL213" s="1" t="s">
        <v>163</v>
      </c>
      <c r="BM213">
        <v>1</v>
      </c>
      <c r="BN213">
        <v>1</v>
      </c>
      <c r="BO213">
        <v>1</v>
      </c>
      <c r="BP213">
        <v>1</v>
      </c>
      <c r="BQ213">
        <v>6</v>
      </c>
      <c r="BR213">
        <v>0</v>
      </c>
      <c r="BS213" s="1" t="s">
        <v>163</v>
      </c>
      <c r="BT213" s="1" t="s">
        <v>163</v>
      </c>
      <c r="BU213">
        <v>1</v>
      </c>
      <c r="BW213" s="1" t="s">
        <v>163</v>
      </c>
      <c r="BX213" t="s">
        <v>196</v>
      </c>
      <c r="BY213">
        <v>5</v>
      </c>
      <c r="BZ213" s="1" t="s">
        <v>163</v>
      </c>
      <c r="CA213">
        <v>2</v>
      </c>
      <c r="CC213">
        <v>8</v>
      </c>
      <c r="CD213">
        <v>0</v>
      </c>
      <c r="CE213">
        <v>0</v>
      </c>
      <c r="CK213" s="1" t="s">
        <v>163</v>
      </c>
      <c r="CL213">
        <v>0</v>
      </c>
      <c r="CM213">
        <v>0</v>
      </c>
      <c r="CO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4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1</v>
      </c>
      <c r="DE213" s="1" t="s">
        <v>163</v>
      </c>
      <c r="DF213">
        <v>1</v>
      </c>
      <c r="DL213">
        <v>1</v>
      </c>
      <c r="DM213">
        <v>1</v>
      </c>
      <c r="DN213">
        <v>0</v>
      </c>
      <c r="DO213">
        <v>1</v>
      </c>
      <c r="DP213">
        <v>0</v>
      </c>
      <c r="DQ213">
        <v>0</v>
      </c>
      <c r="DR213">
        <v>1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1</v>
      </c>
      <c r="DY213">
        <v>0</v>
      </c>
      <c r="DZ213">
        <v>0</v>
      </c>
      <c r="EA213">
        <v>0</v>
      </c>
      <c r="EB213">
        <v>0</v>
      </c>
      <c r="EC213">
        <v>0</v>
      </c>
      <c r="ED213">
        <v>0</v>
      </c>
      <c r="EE213">
        <v>0</v>
      </c>
      <c r="EF213">
        <v>0</v>
      </c>
      <c r="EG213">
        <v>0</v>
      </c>
      <c r="EH213">
        <v>0</v>
      </c>
      <c r="EI213">
        <v>0</v>
      </c>
      <c r="EJ213">
        <v>0</v>
      </c>
      <c r="EK213">
        <v>1</v>
      </c>
      <c r="EL213">
        <v>1</v>
      </c>
      <c r="EN213">
        <v>1</v>
      </c>
      <c r="EO213" t="s">
        <v>165</v>
      </c>
      <c r="EP213" s="1" t="s">
        <v>163</v>
      </c>
      <c r="EQ213">
        <v>1</v>
      </c>
      <c r="ER213">
        <v>0</v>
      </c>
      <c r="ES213">
        <v>0</v>
      </c>
      <c r="ET213">
        <v>0</v>
      </c>
      <c r="EU213">
        <v>0</v>
      </c>
      <c r="EV213">
        <v>0</v>
      </c>
      <c r="EW213">
        <v>0</v>
      </c>
      <c r="EX213">
        <v>1</v>
      </c>
      <c r="EY213">
        <v>0</v>
      </c>
      <c r="EZ213">
        <v>0</v>
      </c>
      <c r="FA213" s="1" t="s">
        <v>163</v>
      </c>
      <c r="FB213">
        <v>0</v>
      </c>
      <c r="FF213" s="1" t="s">
        <v>163</v>
      </c>
    </row>
    <row r="214" spans="1:162" x14ac:dyDescent="0.25">
      <c r="A214">
        <v>1048</v>
      </c>
      <c r="B214">
        <v>61</v>
      </c>
      <c r="C214" s="1" t="s">
        <v>162</v>
      </c>
      <c r="D214">
        <v>0</v>
      </c>
      <c r="F214">
        <v>1</v>
      </c>
      <c r="G214">
        <v>1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 s="1" t="s">
        <v>163</v>
      </c>
      <c r="AD214">
        <v>0</v>
      </c>
      <c r="AG214" s="1" t="s">
        <v>163</v>
      </c>
      <c r="AH214">
        <v>0</v>
      </c>
      <c r="AJ214" s="1" t="s">
        <v>163</v>
      </c>
      <c r="AK214">
        <v>2</v>
      </c>
      <c r="AL214">
        <v>1</v>
      </c>
      <c r="AM214">
        <v>3</v>
      </c>
      <c r="AO214">
        <v>2</v>
      </c>
      <c r="AP214">
        <v>1</v>
      </c>
      <c r="AU214" t="s">
        <v>163</v>
      </c>
      <c r="AV214" t="s">
        <v>163</v>
      </c>
      <c r="AW214" s="1" t="s">
        <v>163</v>
      </c>
      <c r="AX214" s="1" t="s">
        <v>163</v>
      </c>
      <c r="AY214" s="1" t="s">
        <v>163</v>
      </c>
      <c r="AZ214" s="1" t="s">
        <v>163</v>
      </c>
      <c r="BA214">
        <v>160</v>
      </c>
      <c r="BB214">
        <v>60</v>
      </c>
      <c r="BC214" s="1" t="s">
        <v>175</v>
      </c>
      <c r="BD214" s="1" t="s">
        <v>163</v>
      </c>
      <c r="BE214">
        <v>0</v>
      </c>
      <c r="BF214">
        <v>0</v>
      </c>
      <c r="BG214">
        <v>0</v>
      </c>
      <c r="BH214">
        <v>1500</v>
      </c>
      <c r="BI214">
        <v>500</v>
      </c>
      <c r="BJ214">
        <v>0</v>
      </c>
      <c r="BL214" s="1" t="s">
        <v>163</v>
      </c>
      <c r="BM214">
        <v>1</v>
      </c>
      <c r="BN214">
        <v>1</v>
      </c>
      <c r="BO214">
        <v>1</v>
      </c>
      <c r="BP214">
        <v>1</v>
      </c>
      <c r="BQ214">
        <v>4</v>
      </c>
      <c r="BR214">
        <v>0</v>
      </c>
      <c r="BS214" s="1" t="s">
        <v>163</v>
      </c>
      <c r="BT214" s="1" t="s">
        <v>163</v>
      </c>
      <c r="BU214">
        <v>1</v>
      </c>
      <c r="BW214" s="1" t="s">
        <v>163</v>
      </c>
      <c r="BX214" t="s">
        <v>236</v>
      </c>
      <c r="BZ214" s="1" t="s">
        <v>163</v>
      </c>
      <c r="CA214">
        <v>1</v>
      </c>
      <c r="CB214">
        <v>2000</v>
      </c>
      <c r="CC214">
        <v>8</v>
      </c>
      <c r="CD214">
        <v>0</v>
      </c>
      <c r="CE214">
        <v>0</v>
      </c>
      <c r="CK214" s="1" t="s">
        <v>163</v>
      </c>
      <c r="CL214">
        <v>0</v>
      </c>
      <c r="CM214">
        <v>0</v>
      </c>
      <c r="CO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4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1</v>
      </c>
      <c r="DE214" s="1" t="s">
        <v>163</v>
      </c>
      <c r="DF214">
        <v>0</v>
      </c>
      <c r="DH214">
        <v>1</v>
      </c>
      <c r="DI214">
        <v>1</v>
      </c>
      <c r="DJ214">
        <v>1</v>
      </c>
      <c r="DK214">
        <v>1</v>
      </c>
      <c r="DL214">
        <v>1</v>
      </c>
      <c r="DM214">
        <v>1</v>
      </c>
      <c r="DN214">
        <v>0</v>
      </c>
      <c r="DO214">
        <v>1</v>
      </c>
      <c r="DP214">
        <v>0</v>
      </c>
      <c r="DQ214">
        <v>0</v>
      </c>
      <c r="DR214">
        <v>1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1</v>
      </c>
      <c r="DY214">
        <v>0</v>
      </c>
      <c r="DZ214">
        <v>0</v>
      </c>
      <c r="EA214">
        <v>0</v>
      </c>
      <c r="EB214">
        <v>0</v>
      </c>
      <c r="EC214">
        <v>0</v>
      </c>
      <c r="ED214">
        <v>0</v>
      </c>
      <c r="EE214">
        <v>0</v>
      </c>
      <c r="EF214">
        <v>0</v>
      </c>
      <c r="EG214">
        <v>0</v>
      </c>
      <c r="EH214">
        <v>0</v>
      </c>
      <c r="EI214">
        <v>0</v>
      </c>
      <c r="EJ214">
        <v>0</v>
      </c>
      <c r="EK214">
        <v>1</v>
      </c>
      <c r="EL214">
        <v>1</v>
      </c>
      <c r="EN214">
        <v>1</v>
      </c>
      <c r="EO214" t="s">
        <v>165</v>
      </c>
      <c r="EP214" s="1" t="s">
        <v>163</v>
      </c>
      <c r="EQ214">
        <v>1</v>
      </c>
      <c r="ER214">
        <v>0</v>
      </c>
      <c r="ES214">
        <v>0</v>
      </c>
      <c r="ET214">
        <v>0</v>
      </c>
      <c r="EU214">
        <v>0</v>
      </c>
      <c r="EV214">
        <v>0</v>
      </c>
      <c r="EW214">
        <v>0</v>
      </c>
      <c r="EX214">
        <v>1</v>
      </c>
      <c r="EY214">
        <v>0</v>
      </c>
      <c r="EZ214">
        <v>0</v>
      </c>
      <c r="FA214" s="1" t="s">
        <v>163</v>
      </c>
      <c r="FB214">
        <v>0</v>
      </c>
      <c r="FF214" s="1" t="s">
        <v>163</v>
      </c>
    </row>
    <row r="215" spans="1:162" x14ac:dyDescent="0.25">
      <c r="A215">
        <v>1036</v>
      </c>
      <c r="B215">
        <v>62</v>
      </c>
      <c r="C215" s="1" t="s">
        <v>162</v>
      </c>
      <c r="D215">
        <v>0</v>
      </c>
      <c r="F215">
        <v>1</v>
      </c>
      <c r="G215">
        <v>1</v>
      </c>
      <c r="H215">
        <v>1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 s="1" t="s">
        <v>163</v>
      </c>
      <c r="AD215">
        <v>1</v>
      </c>
      <c r="AE215">
        <v>2</v>
      </c>
      <c r="AF215">
        <v>1</v>
      </c>
      <c r="AG215" s="1" t="s">
        <v>164</v>
      </c>
      <c r="AH215">
        <v>0</v>
      </c>
      <c r="AJ215" s="1" t="s">
        <v>163</v>
      </c>
      <c r="AK215">
        <v>0</v>
      </c>
      <c r="AL215">
        <v>1</v>
      </c>
      <c r="AM215">
        <v>3</v>
      </c>
      <c r="AN215">
        <v>0</v>
      </c>
      <c r="AO215">
        <v>2</v>
      </c>
      <c r="AP215">
        <v>1</v>
      </c>
      <c r="AU215" t="s">
        <v>163</v>
      </c>
      <c r="AV215" t="s">
        <v>163</v>
      </c>
      <c r="AW215" s="1" t="s">
        <v>163</v>
      </c>
      <c r="AX215" s="1" t="s">
        <v>163</v>
      </c>
      <c r="AY215" s="1" t="s">
        <v>163</v>
      </c>
      <c r="AZ215" s="1" t="s">
        <v>163</v>
      </c>
      <c r="BA215">
        <v>150</v>
      </c>
      <c r="BB215">
        <v>60</v>
      </c>
      <c r="BC215" s="1" t="s">
        <v>165</v>
      </c>
      <c r="BD215" s="1" t="s">
        <v>163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L215" s="1" t="s">
        <v>163</v>
      </c>
      <c r="BM215">
        <v>1</v>
      </c>
      <c r="BN215">
        <v>1</v>
      </c>
      <c r="BO215">
        <v>1</v>
      </c>
      <c r="BP215">
        <v>1</v>
      </c>
      <c r="BQ215">
        <v>7</v>
      </c>
      <c r="BR215">
        <v>0</v>
      </c>
      <c r="BS215" s="1" t="s">
        <v>163</v>
      </c>
      <c r="BT215" s="1" t="s">
        <v>163</v>
      </c>
      <c r="BU215">
        <v>1</v>
      </c>
      <c r="BW215" s="1" t="s">
        <v>163</v>
      </c>
      <c r="BX215" t="s">
        <v>175</v>
      </c>
      <c r="BZ215" s="1" t="s">
        <v>163</v>
      </c>
      <c r="CA215">
        <v>2</v>
      </c>
      <c r="CB215">
        <v>40000</v>
      </c>
      <c r="CC215">
        <v>8</v>
      </c>
      <c r="CD215">
        <v>1</v>
      </c>
      <c r="CE215">
        <v>1</v>
      </c>
      <c r="CF215">
        <v>0</v>
      </c>
      <c r="CG215">
        <v>1</v>
      </c>
      <c r="CH215">
        <v>0</v>
      </c>
      <c r="CI215">
        <v>0</v>
      </c>
      <c r="CJ215">
        <v>0</v>
      </c>
      <c r="CK215" s="1" t="s">
        <v>163</v>
      </c>
      <c r="CL215">
        <v>0</v>
      </c>
      <c r="CM215">
        <v>0</v>
      </c>
      <c r="CO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3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1</v>
      </c>
      <c r="DE215" s="1" t="s">
        <v>163</v>
      </c>
      <c r="DF215">
        <v>3</v>
      </c>
      <c r="DH215">
        <v>1</v>
      </c>
      <c r="DL215">
        <v>0</v>
      </c>
      <c r="DR215">
        <v>1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1</v>
      </c>
      <c r="DY215">
        <v>0</v>
      </c>
      <c r="DZ215">
        <v>0</v>
      </c>
      <c r="EA215">
        <v>0</v>
      </c>
      <c r="EB215">
        <v>0</v>
      </c>
      <c r="EC215">
        <v>0</v>
      </c>
      <c r="ED215">
        <v>0</v>
      </c>
      <c r="EE215">
        <v>0</v>
      </c>
      <c r="EF215">
        <v>0</v>
      </c>
      <c r="EG215">
        <v>0</v>
      </c>
      <c r="EH215">
        <v>0</v>
      </c>
      <c r="EI215">
        <v>0</v>
      </c>
      <c r="EJ215">
        <v>0</v>
      </c>
      <c r="EK215">
        <v>1</v>
      </c>
      <c r="EL215">
        <v>1</v>
      </c>
      <c r="EN215">
        <v>1</v>
      </c>
      <c r="EO215" t="s">
        <v>165</v>
      </c>
      <c r="EP215" s="1" t="s">
        <v>163</v>
      </c>
      <c r="EQ215">
        <v>1</v>
      </c>
      <c r="ER215">
        <v>1</v>
      </c>
      <c r="ES215">
        <v>0</v>
      </c>
      <c r="ET215">
        <v>0</v>
      </c>
      <c r="EU215">
        <v>0</v>
      </c>
      <c r="EV215">
        <v>0</v>
      </c>
      <c r="EW215">
        <v>0</v>
      </c>
      <c r="EX215">
        <v>0</v>
      </c>
      <c r="EY215">
        <v>0</v>
      </c>
      <c r="EZ215">
        <v>0</v>
      </c>
      <c r="FA215" s="1" t="s">
        <v>163</v>
      </c>
      <c r="FB215">
        <v>0</v>
      </c>
      <c r="FF215" s="1" t="s">
        <v>163</v>
      </c>
    </row>
    <row r="216" spans="1:162" x14ac:dyDescent="0.25">
      <c r="A216">
        <v>1046</v>
      </c>
      <c r="B216">
        <v>54</v>
      </c>
      <c r="C216" s="1" t="s">
        <v>173</v>
      </c>
      <c r="D216">
        <v>1</v>
      </c>
      <c r="E216">
        <v>1</v>
      </c>
      <c r="F216">
        <v>1</v>
      </c>
      <c r="G216">
        <v>0</v>
      </c>
      <c r="H216">
        <v>1</v>
      </c>
      <c r="I216">
        <v>1</v>
      </c>
      <c r="J216">
        <v>0</v>
      </c>
      <c r="K216">
        <v>0</v>
      </c>
      <c r="L216">
        <v>1</v>
      </c>
      <c r="M216">
        <v>0</v>
      </c>
      <c r="N216">
        <v>0</v>
      </c>
      <c r="O216">
        <v>1</v>
      </c>
      <c r="P216">
        <v>0</v>
      </c>
      <c r="Q216">
        <v>0</v>
      </c>
      <c r="R216">
        <v>1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1</v>
      </c>
      <c r="Y216">
        <v>0</v>
      </c>
      <c r="Z216">
        <v>0</v>
      </c>
      <c r="AA216">
        <v>1</v>
      </c>
      <c r="AB216">
        <v>0</v>
      </c>
      <c r="AC216" s="1" t="s">
        <v>163</v>
      </c>
      <c r="AD216">
        <v>2</v>
      </c>
      <c r="AG216" s="1" t="s">
        <v>163</v>
      </c>
      <c r="AH216">
        <v>1</v>
      </c>
      <c r="AJ216" s="1" t="s">
        <v>163</v>
      </c>
      <c r="AK216">
        <v>1</v>
      </c>
      <c r="AL216">
        <v>1</v>
      </c>
      <c r="AM216">
        <v>3</v>
      </c>
      <c r="AN216">
        <v>0</v>
      </c>
      <c r="AO216">
        <v>2</v>
      </c>
      <c r="AP216">
        <v>1</v>
      </c>
      <c r="AU216" t="s">
        <v>163</v>
      </c>
      <c r="AV216" t="s">
        <v>163</v>
      </c>
      <c r="AW216" s="1" t="s">
        <v>163</v>
      </c>
      <c r="AX216" s="1" t="s">
        <v>163</v>
      </c>
      <c r="AY216" s="1" t="s">
        <v>163</v>
      </c>
      <c r="AZ216" s="1" t="s">
        <v>163</v>
      </c>
      <c r="BA216">
        <v>164</v>
      </c>
      <c r="BB216">
        <v>60</v>
      </c>
      <c r="BC216" s="1" t="s">
        <v>170</v>
      </c>
      <c r="BD216" s="1" t="s">
        <v>318</v>
      </c>
      <c r="BE216">
        <v>0</v>
      </c>
      <c r="BF216">
        <v>0</v>
      </c>
      <c r="BG216">
        <v>0</v>
      </c>
      <c r="BH216">
        <v>300</v>
      </c>
      <c r="BI216">
        <v>300</v>
      </c>
      <c r="BJ216">
        <v>0</v>
      </c>
      <c r="BL216" s="1" t="s">
        <v>163</v>
      </c>
      <c r="BM216">
        <v>1</v>
      </c>
      <c r="BN216">
        <v>1</v>
      </c>
      <c r="BO216">
        <v>1</v>
      </c>
      <c r="BP216">
        <v>1</v>
      </c>
      <c r="BQ216">
        <v>7</v>
      </c>
      <c r="BR216">
        <v>1</v>
      </c>
      <c r="BS216" s="1" t="s">
        <v>170</v>
      </c>
      <c r="BT216" s="1" t="s">
        <v>319</v>
      </c>
      <c r="BU216">
        <v>0</v>
      </c>
      <c r="BV216">
        <v>2</v>
      </c>
      <c r="BW216" s="1" t="s">
        <v>163</v>
      </c>
      <c r="BX216" t="s">
        <v>163</v>
      </c>
      <c r="BZ216" s="1" t="s">
        <v>163</v>
      </c>
      <c r="CK216" s="1" t="s">
        <v>163</v>
      </c>
      <c r="CM216">
        <v>0</v>
      </c>
      <c r="CO216">
        <v>1</v>
      </c>
      <c r="CP216">
        <v>2</v>
      </c>
      <c r="CQ216">
        <v>1</v>
      </c>
      <c r="CR216">
        <v>1</v>
      </c>
      <c r="CS216">
        <v>0</v>
      </c>
      <c r="CT216">
        <v>0</v>
      </c>
      <c r="CU216">
        <v>0</v>
      </c>
      <c r="CV216">
        <v>0</v>
      </c>
      <c r="CW216">
        <v>3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1</v>
      </c>
      <c r="DD216">
        <v>0</v>
      </c>
      <c r="DE216" s="1" t="s">
        <v>320</v>
      </c>
      <c r="DF216">
        <v>1</v>
      </c>
      <c r="DG216">
        <v>19</v>
      </c>
      <c r="DH216">
        <v>1</v>
      </c>
      <c r="DI216">
        <v>1</v>
      </c>
      <c r="DJ216">
        <v>1</v>
      </c>
      <c r="DK216">
        <v>1</v>
      </c>
      <c r="DL216">
        <v>0</v>
      </c>
      <c r="DR216">
        <v>1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1</v>
      </c>
      <c r="DY216">
        <v>1</v>
      </c>
      <c r="DZ216">
        <v>0</v>
      </c>
      <c r="EA216">
        <v>1</v>
      </c>
      <c r="EB216">
        <v>0</v>
      </c>
      <c r="EC216">
        <v>0</v>
      </c>
      <c r="ED216">
        <v>0</v>
      </c>
      <c r="EE216">
        <v>0</v>
      </c>
      <c r="EF216">
        <v>0</v>
      </c>
      <c r="EG216">
        <v>1</v>
      </c>
      <c r="EH216">
        <v>1</v>
      </c>
      <c r="EI216">
        <v>0</v>
      </c>
      <c r="EJ216">
        <v>1</v>
      </c>
      <c r="EK216">
        <v>0</v>
      </c>
      <c r="EL216">
        <v>3</v>
      </c>
      <c r="EN216">
        <v>1</v>
      </c>
      <c r="EO216" t="s">
        <v>170</v>
      </c>
      <c r="EP216" s="1" t="s">
        <v>321</v>
      </c>
      <c r="EQ216">
        <v>1</v>
      </c>
      <c r="ER216">
        <v>0</v>
      </c>
      <c r="ES216">
        <v>0</v>
      </c>
      <c r="ET216">
        <v>0</v>
      </c>
      <c r="EU216">
        <v>0</v>
      </c>
      <c r="EV216">
        <v>0</v>
      </c>
      <c r="EW216">
        <v>1</v>
      </c>
      <c r="EX216">
        <v>0</v>
      </c>
      <c r="EY216">
        <v>1</v>
      </c>
      <c r="EZ216">
        <v>0</v>
      </c>
      <c r="FA216" s="1" t="s">
        <v>322</v>
      </c>
      <c r="FB216">
        <v>1</v>
      </c>
      <c r="FC216">
        <v>1</v>
      </c>
      <c r="FD216">
        <v>0</v>
      </c>
      <c r="FE216">
        <v>0</v>
      </c>
      <c r="FF216" s="1" t="s">
        <v>163</v>
      </c>
    </row>
    <row r="217" spans="1:162" x14ac:dyDescent="0.25">
      <c r="A217">
        <v>1022</v>
      </c>
      <c r="B217">
        <v>48</v>
      </c>
      <c r="C217" s="1" t="s">
        <v>173</v>
      </c>
      <c r="D217">
        <v>0</v>
      </c>
      <c r="F217">
        <v>1</v>
      </c>
      <c r="G217">
        <v>1</v>
      </c>
      <c r="H217">
        <v>1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 s="1" t="s">
        <v>163</v>
      </c>
      <c r="AD217">
        <v>1</v>
      </c>
      <c r="AE217">
        <v>1</v>
      </c>
      <c r="AF217">
        <v>1</v>
      </c>
      <c r="AG217" s="1" t="s">
        <v>164</v>
      </c>
      <c r="AH217">
        <v>1</v>
      </c>
      <c r="AJ217" s="1" t="s">
        <v>163</v>
      </c>
      <c r="AK217">
        <v>0</v>
      </c>
      <c r="AL217">
        <v>1</v>
      </c>
      <c r="AM217">
        <v>3</v>
      </c>
      <c r="AN217">
        <v>0</v>
      </c>
      <c r="AO217">
        <v>2</v>
      </c>
      <c r="AP217">
        <v>0</v>
      </c>
      <c r="AU217" t="s">
        <v>163</v>
      </c>
      <c r="AV217" t="s">
        <v>163</v>
      </c>
      <c r="AW217" s="1" t="s">
        <v>163</v>
      </c>
      <c r="AX217" s="1" t="s">
        <v>163</v>
      </c>
      <c r="AY217" s="1" t="s">
        <v>163</v>
      </c>
      <c r="AZ217" s="1" t="s">
        <v>163</v>
      </c>
      <c r="BA217">
        <v>159</v>
      </c>
      <c r="BB217">
        <v>103</v>
      </c>
      <c r="BC217" s="1" t="s">
        <v>165</v>
      </c>
      <c r="BD217" s="1" t="s">
        <v>163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L217" s="1" t="s">
        <v>163</v>
      </c>
      <c r="BM217">
        <v>1</v>
      </c>
      <c r="BN217">
        <v>1</v>
      </c>
      <c r="BO217">
        <v>1</v>
      </c>
      <c r="BP217">
        <v>1</v>
      </c>
      <c r="BQ217">
        <v>4</v>
      </c>
      <c r="BR217">
        <v>0</v>
      </c>
      <c r="BS217" s="1" t="s">
        <v>163</v>
      </c>
      <c r="BT217" s="1" t="s">
        <v>163</v>
      </c>
      <c r="BU217">
        <v>1</v>
      </c>
      <c r="BW217" s="1" t="s">
        <v>163</v>
      </c>
      <c r="BX217" t="s">
        <v>196</v>
      </c>
      <c r="BY217">
        <v>3</v>
      </c>
      <c r="BZ217" s="1" t="s">
        <v>163</v>
      </c>
      <c r="CA217">
        <v>1</v>
      </c>
      <c r="CB217">
        <v>300</v>
      </c>
      <c r="CC217">
        <v>10</v>
      </c>
      <c r="CD217">
        <v>0</v>
      </c>
      <c r="CE217">
        <v>0</v>
      </c>
      <c r="CK217" s="1" t="s">
        <v>163</v>
      </c>
      <c r="CL217">
        <v>0</v>
      </c>
      <c r="CM217">
        <v>0</v>
      </c>
      <c r="CO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4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1</v>
      </c>
      <c r="DE217" s="1" t="s">
        <v>163</v>
      </c>
      <c r="DF217">
        <v>1</v>
      </c>
      <c r="DG217">
        <v>33</v>
      </c>
      <c r="DH217">
        <v>0</v>
      </c>
      <c r="DL217">
        <v>0</v>
      </c>
      <c r="DR217">
        <v>1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1</v>
      </c>
      <c r="DY217">
        <v>0</v>
      </c>
      <c r="DZ217">
        <v>0</v>
      </c>
      <c r="EA217">
        <v>0</v>
      </c>
      <c r="EB217">
        <v>0</v>
      </c>
      <c r="EC217">
        <v>0</v>
      </c>
      <c r="ED217">
        <v>0</v>
      </c>
      <c r="EE217">
        <v>0</v>
      </c>
      <c r="EF217">
        <v>0</v>
      </c>
      <c r="EG217">
        <v>0</v>
      </c>
      <c r="EH217">
        <v>0</v>
      </c>
      <c r="EI217">
        <v>0</v>
      </c>
      <c r="EJ217">
        <v>0</v>
      </c>
      <c r="EK217">
        <v>1</v>
      </c>
      <c r="EL217">
        <v>2</v>
      </c>
      <c r="EM217">
        <v>4500</v>
      </c>
      <c r="EN217">
        <v>0</v>
      </c>
      <c r="EO217" t="s">
        <v>214</v>
      </c>
      <c r="EP217" s="1" t="s">
        <v>163</v>
      </c>
      <c r="EQ217">
        <v>0</v>
      </c>
      <c r="ER217">
        <v>0</v>
      </c>
      <c r="ES217">
        <v>0</v>
      </c>
      <c r="ET217">
        <v>0</v>
      </c>
      <c r="EU217">
        <v>0</v>
      </c>
      <c r="EV217">
        <v>0</v>
      </c>
      <c r="EW217">
        <v>0</v>
      </c>
      <c r="EX217">
        <v>1</v>
      </c>
      <c r="EY217">
        <v>0</v>
      </c>
      <c r="EZ217">
        <v>0</v>
      </c>
      <c r="FA217" s="1" t="s">
        <v>163</v>
      </c>
      <c r="FB217">
        <v>0</v>
      </c>
      <c r="FF217" s="1" t="s">
        <v>290</v>
      </c>
    </row>
    <row r="218" spans="1:162" x14ac:dyDescent="0.25">
      <c r="A218">
        <v>1009</v>
      </c>
      <c r="B218">
        <v>28</v>
      </c>
      <c r="C218" s="1" t="s">
        <v>173</v>
      </c>
      <c r="D218">
        <v>0</v>
      </c>
      <c r="F218">
        <v>0</v>
      </c>
      <c r="AC218" s="1" t="s">
        <v>163</v>
      </c>
      <c r="AD218">
        <v>0</v>
      </c>
      <c r="AG218" s="1" t="s">
        <v>163</v>
      </c>
      <c r="AH218">
        <v>3</v>
      </c>
      <c r="AI218">
        <v>10</v>
      </c>
      <c r="AJ218" s="1" t="s">
        <v>181</v>
      </c>
      <c r="AK218">
        <v>0</v>
      </c>
      <c r="AL218">
        <v>0</v>
      </c>
      <c r="AU218" t="s">
        <v>163</v>
      </c>
      <c r="AV218" t="s">
        <v>163</v>
      </c>
      <c r="AW218" s="1" t="s">
        <v>163</v>
      </c>
      <c r="AX218" s="1" t="s">
        <v>163</v>
      </c>
      <c r="AY218" s="1" t="s">
        <v>163</v>
      </c>
      <c r="AZ218" s="1" t="s">
        <v>163</v>
      </c>
      <c r="BA218">
        <v>175</v>
      </c>
      <c r="BB218">
        <v>60</v>
      </c>
      <c r="BC218" s="1" t="s">
        <v>175</v>
      </c>
      <c r="BD218" s="1" t="s">
        <v>163</v>
      </c>
      <c r="BE218">
        <v>0</v>
      </c>
      <c r="BF218">
        <v>0</v>
      </c>
      <c r="BG218">
        <v>0</v>
      </c>
      <c r="BH218">
        <v>100</v>
      </c>
      <c r="BI218">
        <v>100</v>
      </c>
      <c r="BJ218">
        <v>0</v>
      </c>
      <c r="BL218" s="1" t="s">
        <v>163</v>
      </c>
      <c r="BM218">
        <v>1</v>
      </c>
      <c r="BN218">
        <v>1</v>
      </c>
      <c r="BO218">
        <v>1</v>
      </c>
      <c r="BP218">
        <v>1</v>
      </c>
      <c r="BQ218">
        <v>4</v>
      </c>
      <c r="BR218">
        <v>0</v>
      </c>
      <c r="BS218" s="1" t="s">
        <v>163</v>
      </c>
      <c r="BT218" s="1" t="s">
        <v>163</v>
      </c>
      <c r="BU218">
        <v>0</v>
      </c>
      <c r="BV218">
        <v>2</v>
      </c>
      <c r="BW218" s="1" t="s">
        <v>163</v>
      </c>
      <c r="BX218" t="s">
        <v>163</v>
      </c>
      <c r="BZ218" s="1" t="s">
        <v>163</v>
      </c>
      <c r="CK218" s="1" t="s">
        <v>163</v>
      </c>
      <c r="CM218">
        <v>0</v>
      </c>
      <c r="CO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2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1</v>
      </c>
      <c r="DE218" s="1" t="s">
        <v>163</v>
      </c>
      <c r="DF218">
        <v>0</v>
      </c>
      <c r="DH218">
        <v>1</v>
      </c>
      <c r="DI218">
        <v>1</v>
      </c>
      <c r="DJ218">
        <v>1</v>
      </c>
      <c r="DK218">
        <v>1</v>
      </c>
      <c r="DL218">
        <v>0</v>
      </c>
      <c r="DR218">
        <v>1</v>
      </c>
      <c r="DS218">
        <v>0</v>
      </c>
      <c r="DT218">
        <v>1</v>
      </c>
      <c r="DU218">
        <v>0</v>
      </c>
      <c r="DV218">
        <v>0</v>
      </c>
      <c r="DW218">
        <v>0</v>
      </c>
      <c r="DX218">
        <v>1</v>
      </c>
      <c r="DY218">
        <v>1</v>
      </c>
      <c r="DZ218">
        <v>0</v>
      </c>
      <c r="EA218">
        <v>0</v>
      </c>
      <c r="EB218">
        <v>0</v>
      </c>
      <c r="EC218">
        <v>1</v>
      </c>
      <c r="ED218">
        <v>0</v>
      </c>
      <c r="EE218">
        <v>0</v>
      </c>
      <c r="EF218">
        <v>0</v>
      </c>
      <c r="EG218">
        <v>0</v>
      </c>
      <c r="EH218">
        <v>1</v>
      </c>
      <c r="EI218">
        <v>0</v>
      </c>
      <c r="EJ218">
        <v>0</v>
      </c>
      <c r="EK218">
        <v>0</v>
      </c>
      <c r="EL218">
        <v>3</v>
      </c>
      <c r="EN218">
        <v>1</v>
      </c>
      <c r="EO218" t="s">
        <v>165</v>
      </c>
      <c r="EP218" s="1" t="s">
        <v>163</v>
      </c>
      <c r="EQ218">
        <v>1</v>
      </c>
      <c r="ER218">
        <v>1</v>
      </c>
      <c r="ES218">
        <v>0</v>
      </c>
      <c r="ET218">
        <v>0</v>
      </c>
      <c r="EU218">
        <v>0</v>
      </c>
      <c r="EV218">
        <v>1</v>
      </c>
      <c r="EW218">
        <v>0</v>
      </c>
      <c r="EX218">
        <v>0</v>
      </c>
      <c r="EY218">
        <v>1</v>
      </c>
      <c r="EZ218">
        <v>0</v>
      </c>
      <c r="FA218" s="1" t="s">
        <v>163</v>
      </c>
      <c r="FB218">
        <v>0</v>
      </c>
      <c r="FF218" s="1" t="s">
        <v>163</v>
      </c>
    </row>
    <row r="219" spans="1:162" x14ac:dyDescent="0.25">
      <c r="A219">
        <v>1036</v>
      </c>
      <c r="B219">
        <v>63</v>
      </c>
      <c r="C219" s="1" t="s">
        <v>162</v>
      </c>
      <c r="D219">
        <v>0</v>
      </c>
      <c r="F219">
        <v>0</v>
      </c>
      <c r="AC219" s="1" t="s">
        <v>163</v>
      </c>
      <c r="AD219">
        <v>0</v>
      </c>
      <c r="AG219" s="1" t="s">
        <v>163</v>
      </c>
      <c r="AH219">
        <v>0</v>
      </c>
      <c r="AJ219" s="1" t="s">
        <v>163</v>
      </c>
      <c r="AK219">
        <v>0</v>
      </c>
      <c r="AL219">
        <v>0</v>
      </c>
      <c r="AU219" t="s">
        <v>163</v>
      </c>
      <c r="AV219" t="s">
        <v>163</v>
      </c>
      <c r="AW219" s="1" t="s">
        <v>163</v>
      </c>
      <c r="AX219" s="1" t="s">
        <v>163</v>
      </c>
      <c r="AY219" s="1" t="s">
        <v>163</v>
      </c>
      <c r="AZ219" s="1" t="s">
        <v>163</v>
      </c>
      <c r="BA219">
        <v>155</v>
      </c>
      <c r="BB219">
        <v>63</v>
      </c>
      <c r="BC219" s="1" t="s">
        <v>175</v>
      </c>
      <c r="BD219" s="1" t="s">
        <v>163</v>
      </c>
      <c r="BE219">
        <v>0</v>
      </c>
      <c r="BF219">
        <v>0</v>
      </c>
      <c r="BG219">
        <v>0</v>
      </c>
      <c r="BH219">
        <v>500</v>
      </c>
      <c r="BI219">
        <v>500</v>
      </c>
      <c r="BJ219">
        <v>1</v>
      </c>
      <c r="BK219">
        <v>1</v>
      </c>
      <c r="BL219" s="1" t="s">
        <v>163</v>
      </c>
      <c r="BM219">
        <v>1</v>
      </c>
      <c r="BN219">
        <v>1</v>
      </c>
      <c r="BO219">
        <v>1</v>
      </c>
      <c r="BP219">
        <v>1</v>
      </c>
      <c r="BQ219">
        <v>4</v>
      </c>
      <c r="BR219">
        <v>0</v>
      </c>
      <c r="BS219" s="1" t="s">
        <v>163</v>
      </c>
      <c r="BT219" s="1" t="s">
        <v>163</v>
      </c>
      <c r="BU219">
        <v>0</v>
      </c>
      <c r="BV219">
        <v>2</v>
      </c>
      <c r="BW219" s="1" t="s">
        <v>163</v>
      </c>
      <c r="BX219" t="s">
        <v>163</v>
      </c>
      <c r="BZ219" s="1" t="s">
        <v>163</v>
      </c>
      <c r="CK219" s="1" t="s">
        <v>163</v>
      </c>
      <c r="CM219">
        <v>0</v>
      </c>
      <c r="CO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3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1</v>
      </c>
      <c r="DE219" s="1" t="s">
        <v>163</v>
      </c>
      <c r="DF219">
        <v>0</v>
      </c>
      <c r="DH219">
        <v>1</v>
      </c>
      <c r="DL219">
        <v>0</v>
      </c>
      <c r="DR219">
        <v>1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1</v>
      </c>
      <c r="DY219">
        <v>0</v>
      </c>
      <c r="DZ219">
        <v>0</v>
      </c>
      <c r="EA219">
        <v>0</v>
      </c>
      <c r="EB219">
        <v>0</v>
      </c>
      <c r="EC219">
        <v>0</v>
      </c>
      <c r="ED219">
        <v>0</v>
      </c>
      <c r="EE219">
        <v>0</v>
      </c>
      <c r="EF219">
        <v>0</v>
      </c>
      <c r="EG219">
        <v>0</v>
      </c>
      <c r="EH219">
        <v>0</v>
      </c>
      <c r="EI219">
        <v>0</v>
      </c>
      <c r="EJ219">
        <v>0</v>
      </c>
      <c r="EK219">
        <v>1</v>
      </c>
      <c r="EL219">
        <v>3</v>
      </c>
      <c r="EN219">
        <v>1</v>
      </c>
      <c r="EO219" t="s">
        <v>167</v>
      </c>
      <c r="EP219" s="1" t="s">
        <v>163</v>
      </c>
      <c r="EQ219">
        <v>1</v>
      </c>
      <c r="ER219">
        <v>1</v>
      </c>
      <c r="ES219">
        <v>0</v>
      </c>
      <c r="ET219">
        <v>0</v>
      </c>
      <c r="EU219">
        <v>0</v>
      </c>
      <c r="EV219">
        <v>0</v>
      </c>
      <c r="EW219">
        <v>0</v>
      </c>
      <c r="EX219">
        <v>0</v>
      </c>
      <c r="EY219">
        <v>0</v>
      </c>
      <c r="EZ219">
        <v>0</v>
      </c>
      <c r="FA219" s="1" t="s">
        <v>163</v>
      </c>
      <c r="FB219">
        <v>0</v>
      </c>
      <c r="FF219" s="1" t="s">
        <v>163</v>
      </c>
    </row>
    <row r="220" spans="1:162" x14ac:dyDescent="0.25">
      <c r="A220">
        <v>1025</v>
      </c>
      <c r="B220">
        <v>49</v>
      </c>
      <c r="C220" s="1" t="s">
        <v>162</v>
      </c>
      <c r="D220">
        <v>0</v>
      </c>
      <c r="F220">
        <v>0</v>
      </c>
      <c r="AC220" s="1" t="s">
        <v>163</v>
      </c>
      <c r="AD220">
        <v>0</v>
      </c>
      <c r="AG220" s="1" t="s">
        <v>163</v>
      </c>
      <c r="AH220">
        <v>0</v>
      </c>
      <c r="AJ220" s="1" t="s">
        <v>163</v>
      </c>
      <c r="AK220">
        <v>0</v>
      </c>
      <c r="AL220">
        <v>1</v>
      </c>
      <c r="AM220">
        <v>3</v>
      </c>
      <c r="AN220">
        <v>0</v>
      </c>
      <c r="AO220">
        <v>0</v>
      </c>
      <c r="AP220">
        <v>0</v>
      </c>
      <c r="AU220" t="s">
        <v>163</v>
      </c>
      <c r="AV220" t="s">
        <v>163</v>
      </c>
      <c r="AW220" s="1" t="s">
        <v>163</v>
      </c>
      <c r="AX220" s="1" t="s">
        <v>163</v>
      </c>
      <c r="AY220" s="1" t="s">
        <v>163</v>
      </c>
      <c r="AZ220" s="1" t="s">
        <v>163</v>
      </c>
      <c r="BA220">
        <v>149</v>
      </c>
      <c r="BB220">
        <v>78</v>
      </c>
      <c r="BC220" s="1" t="s">
        <v>165</v>
      </c>
      <c r="BD220" s="1" t="s">
        <v>163</v>
      </c>
      <c r="BE220">
        <v>1</v>
      </c>
      <c r="BF220">
        <v>1</v>
      </c>
      <c r="BG220">
        <v>1</v>
      </c>
      <c r="BH220">
        <v>200</v>
      </c>
      <c r="BI220">
        <v>200</v>
      </c>
      <c r="BJ220">
        <v>1</v>
      </c>
      <c r="BK220">
        <v>1</v>
      </c>
      <c r="BL220" s="1" t="s">
        <v>163</v>
      </c>
      <c r="BM220">
        <v>1</v>
      </c>
      <c r="BN220">
        <v>1</v>
      </c>
      <c r="BO220">
        <v>1</v>
      </c>
      <c r="BP220">
        <v>1</v>
      </c>
      <c r="BQ220">
        <v>3</v>
      </c>
      <c r="BR220">
        <v>0</v>
      </c>
      <c r="BS220" s="1" t="s">
        <v>163</v>
      </c>
      <c r="BT220" s="1" t="s">
        <v>163</v>
      </c>
      <c r="BU220">
        <v>1</v>
      </c>
      <c r="BW220" s="1" t="s">
        <v>163</v>
      </c>
      <c r="BX220" t="s">
        <v>196</v>
      </c>
      <c r="BY220">
        <v>5</v>
      </c>
      <c r="BZ220" s="1" t="s">
        <v>163</v>
      </c>
      <c r="CA220">
        <v>1</v>
      </c>
      <c r="CB220">
        <v>300</v>
      </c>
      <c r="CC220">
        <v>4</v>
      </c>
      <c r="CD220">
        <v>0</v>
      </c>
      <c r="CE220">
        <v>0</v>
      </c>
      <c r="CK220" s="1" t="s">
        <v>163</v>
      </c>
      <c r="CL220">
        <v>0</v>
      </c>
      <c r="CM220">
        <v>0</v>
      </c>
      <c r="CO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4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1</v>
      </c>
      <c r="DE220" s="1" t="s">
        <v>163</v>
      </c>
      <c r="DF220">
        <v>2</v>
      </c>
      <c r="DG220">
        <v>30</v>
      </c>
      <c r="DH220">
        <v>1</v>
      </c>
      <c r="DI220">
        <v>1</v>
      </c>
      <c r="DJ220">
        <v>1</v>
      </c>
      <c r="DK220">
        <v>1</v>
      </c>
      <c r="DL220">
        <v>1</v>
      </c>
      <c r="DM220">
        <v>0</v>
      </c>
      <c r="DN220">
        <v>0</v>
      </c>
      <c r="DO220">
        <v>1</v>
      </c>
      <c r="DP220">
        <v>0</v>
      </c>
      <c r="DQ220">
        <v>0</v>
      </c>
      <c r="DR220">
        <v>1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1</v>
      </c>
      <c r="EC220">
        <v>0</v>
      </c>
      <c r="ED220">
        <v>0</v>
      </c>
      <c r="EE220">
        <v>0</v>
      </c>
      <c r="EF220">
        <v>0</v>
      </c>
      <c r="EG220">
        <v>0</v>
      </c>
      <c r="EH220">
        <v>0</v>
      </c>
      <c r="EI220">
        <v>0</v>
      </c>
      <c r="EJ220">
        <v>0</v>
      </c>
      <c r="EK220">
        <v>1</v>
      </c>
      <c r="EL220">
        <v>2</v>
      </c>
      <c r="EM220">
        <v>3500</v>
      </c>
      <c r="EN220">
        <v>1</v>
      </c>
      <c r="EO220" t="s">
        <v>167</v>
      </c>
      <c r="EP220" s="1" t="s">
        <v>163</v>
      </c>
      <c r="EQ220">
        <v>1</v>
      </c>
      <c r="ER220">
        <v>0</v>
      </c>
      <c r="ES220">
        <v>0</v>
      </c>
      <c r="ET220">
        <v>0</v>
      </c>
      <c r="EU220">
        <v>0</v>
      </c>
      <c r="EV220">
        <v>0</v>
      </c>
      <c r="EW220">
        <v>0</v>
      </c>
      <c r="EX220">
        <v>0</v>
      </c>
      <c r="EY220">
        <v>0</v>
      </c>
      <c r="EZ220">
        <v>1</v>
      </c>
      <c r="FA220" s="1" t="s">
        <v>163</v>
      </c>
      <c r="FB220">
        <v>0</v>
      </c>
      <c r="FF220" s="1" t="s">
        <v>316</v>
      </c>
    </row>
    <row r="221" spans="1:162" x14ac:dyDescent="0.25">
      <c r="A221">
        <v>1026</v>
      </c>
      <c r="B221">
        <v>64</v>
      </c>
      <c r="C221" s="1" t="s">
        <v>162</v>
      </c>
      <c r="D221">
        <v>0</v>
      </c>
      <c r="F221">
        <v>1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1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 s="1" t="s">
        <v>163</v>
      </c>
      <c r="AD221">
        <v>0</v>
      </c>
      <c r="AG221" s="1" t="s">
        <v>163</v>
      </c>
      <c r="AH221">
        <v>0</v>
      </c>
      <c r="AJ221" s="1" t="s">
        <v>163</v>
      </c>
      <c r="AK221">
        <v>1</v>
      </c>
      <c r="AL221">
        <v>1</v>
      </c>
      <c r="AM221">
        <v>6</v>
      </c>
      <c r="AN221">
        <v>0</v>
      </c>
      <c r="AO221">
        <v>4</v>
      </c>
      <c r="AP221">
        <v>2</v>
      </c>
      <c r="AU221" t="s">
        <v>163</v>
      </c>
      <c r="AV221" t="s">
        <v>163</v>
      </c>
      <c r="AW221" s="1" t="s">
        <v>163</v>
      </c>
      <c r="AX221" s="1" t="s">
        <v>163</v>
      </c>
      <c r="AY221" s="1" t="s">
        <v>163</v>
      </c>
      <c r="AZ221" s="1" t="s">
        <v>163</v>
      </c>
      <c r="BA221">
        <v>150</v>
      </c>
      <c r="BB221">
        <v>67</v>
      </c>
      <c r="BC221" s="1" t="s">
        <v>175</v>
      </c>
      <c r="BD221" s="1" t="s">
        <v>163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L221" s="1" t="s">
        <v>163</v>
      </c>
      <c r="BM221">
        <v>1</v>
      </c>
      <c r="BN221">
        <v>1</v>
      </c>
      <c r="BO221">
        <v>1</v>
      </c>
      <c r="BP221">
        <v>1</v>
      </c>
      <c r="BQ221">
        <v>3</v>
      </c>
      <c r="BR221">
        <v>0</v>
      </c>
      <c r="BS221" s="1" t="s">
        <v>163</v>
      </c>
      <c r="BT221" s="1" t="s">
        <v>163</v>
      </c>
      <c r="BU221">
        <v>0</v>
      </c>
      <c r="BV221">
        <v>2</v>
      </c>
      <c r="BW221" s="1" t="s">
        <v>163</v>
      </c>
      <c r="BX221" t="s">
        <v>163</v>
      </c>
      <c r="BZ221" s="1" t="s">
        <v>163</v>
      </c>
      <c r="CK221" s="1" t="s">
        <v>163</v>
      </c>
      <c r="CM221">
        <v>0</v>
      </c>
      <c r="CO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4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1</v>
      </c>
      <c r="DE221" s="1" t="s">
        <v>163</v>
      </c>
      <c r="DF221">
        <v>1</v>
      </c>
      <c r="DL221">
        <v>1</v>
      </c>
      <c r="DM221">
        <v>0</v>
      </c>
      <c r="DN221">
        <v>0</v>
      </c>
      <c r="DO221">
        <v>1</v>
      </c>
      <c r="DP221">
        <v>0</v>
      </c>
      <c r="DQ221">
        <v>0</v>
      </c>
      <c r="DR221">
        <v>1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1</v>
      </c>
      <c r="DY221">
        <v>0</v>
      </c>
      <c r="DZ221">
        <v>0</v>
      </c>
      <c r="EA221">
        <v>1</v>
      </c>
      <c r="EB221">
        <v>0</v>
      </c>
      <c r="EC221">
        <v>0</v>
      </c>
      <c r="ED221">
        <v>0</v>
      </c>
      <c r="EE221">
        <v>0</v>
      </c>
      <c r="EF221">
        <v>0</v>
      </c>
      <c r="EG221">
        <v>0</v>
      </c>
      <c r="EH221">
        <v>0</v>
      </c>
      <c r="EI221">
        <v>0</v>
      </c>
      <c r="EJ221">
        <v>0</v>
      </c>
      <c r="EK221">
        <v>1</v>
      </c>
      <c r="EL221">
        <v>1</v>
      </c>
      <c r="EN221">
        <v>1</v>
      </c>
      <c r="EO221" t="s">
        <v>167</v>
      </c>
      <c r="EP221" s="1" t="s">
        <v>163</v>
      </c>
      <c r="EQ221">
        <v>1</v>
      </c>
      <c r="ER221">
        <v>0</v>
      </c>
      <c r="ES221">
        <v>0</v>
      </c>
      <c r="ET221">
        <v>0</v>
      </c>
      <c r="EU221">
        <v>0</v>
      </c>
      <c r="EV221">
        <v>0</v>
      </c>
      <c r="EW221">
        <v>0</v>
      </c>
      <c r="EX221">
        <v>1</v>
      </c>
      <c r="EY221">
        <v>0</v>
      </c>
      <c r="EZ221">
        <v>0</v>
      </c>
      <c r="FA221" s="1" t="s">
        <v>163</v>
      </c>
      <c r="FB221">
        <v>0</v>
      </c>
      <c r="FF221" s="1" t="s">
        <v>163</v>
      </c>
    </row>
    <row r="222" spans="1:162" x14ac:dyDescent="0.25">
      <c r="A222">
        <v>1036</v>
      </c>
      <c r="B222">
        <v>78</v>
      </c>
      <c r="C222" s="1" t="s">
        <v>162</v>
      </c>
      <c r="D222">
        <v>0</v>
      </c>
      <c r="F222">
        <v>1</v>
      </c>
      <c r="G222">
        <v>1</v>
      </c>
      <c r="H222">
        <v>1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 s="1" t="s">
        <v>163</v>
      </c>
      <c r="AD222">
        <v>1</v>
      </c>
      <c r="AE222">
        <v>1</v>
      </c>
      <c r="AF222">
        <v>5</v>
      </c>
      <c r="AG222" s="1" t="s">
        <v>164</v>
      </c>
      <c r="AH222">
        <v>0</v>
      </c>
      <c r="AJ222" s="1" t="s">
        <v>163</v>
      </c>
      <c r="AK222">
        <v>2</v>
      </c>
      <c r="AL222">
        <v>0</v>
      </c>
      <c r="AU222" t="s">
        <v>163</v>
      </c>
      <c r="AV222" t="s">
        <v>163</v>
      </c>
      <c r="AW222" s="1" t="s">
        <v>163</v>
      </c>
      <c r="AX222" s="1" t="s">
        <v>163</v>
      </c>
      <c r="AY222" s="1" t="s">
        <v>163</v>
      </c>
      <c r="AZ222" s="1" t="s">
        <v>163</v>
      </c>
      <c r="BA222">
        <v>164</v>
      </c>
      <c r="BB222">
        <v>78</v>
      </c>
      <c r="BC222" s="1" t="s">
        <v>175</v>
      </c>
      <c r="BD222" s="1" t="s">
        <v>163</v>
      </c>
      <c r="BE222">
        <v>0</v>
      </c>
      <c r="BF222">
        <v>0</v>
      </c>
      <c r="BG222">
        <v>0</v>
      </c>
      <c r="BH222">
        <v>500</v>
      </c>
      <c r="BI222">
        <v>500</v>
      </c>
      <c r="BJ222">
        <v>0</v>
      </c>
      <c r="BL222" s="1" t="s">
        <v>163</v>
      </c>
      <c r="BM222">
        <v>1</v>
      </c>
      <c r="BN222">
        <v>1</v>
      </c>
      <c r="BO222">
        <v>1</v>
      </c>
      <c r="BP222">
        <v>1</v>
      </c>
      <c r="BQ222">
        <v>4</v>
      </c>
      <c r="BR222">
        <v>0</v>
      </c>
      <c r="BS222" s="1" t="s">
        <v>163</v>
      </c>
      <c r="BT222" s="1" t="s">
        <v>163</v>
      </c>
      <c r="BU222">
        <v>0</v>
      </c>
      <c r="BV222">
        <v>2</v>
      </c>
      <c r="BW222" s="1" t="s">
        <v>163</v>
      </c>
      <c r="BX222" t="s">
        <v>163</v>
      </c>
      <c r="BZ222" s="1" t="s">
        <v>163</v>
      </c>
      <c r="CK222" s="1" t="s">
        <v>163</v>
      </c>
      <c r="CM222">
        <v>0</v>
      </c>
      <c r="CO222">
        <v>1</v>
      </c>
      <c r="CP222">
        <v>1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3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1</v>
      </c>
      <c r="DE222" s="1" t="s">
        <v>163</v>
      </c>
      <c r="DF222">
        <v>3</v>
      </c>
      <c r="DH222">
        <v>1</v>
      </c>
      <c r="DL222">
        <v>0</v>
      </c>
      <c r="DR222">
        <v>1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1</v>
      </c>
      <c r="DY222">
        <v>0</v>
      </c>
      <c r="DZ222">
        <v>0</v>
      </c>
      <c r="EA222">
        <v>0</v>
      </c>
      <c r="EB222">
        <v>0</v>
      </c>
      <c r="EC222">
        <v>0</v>
      </c>
      <c r="ED222">
        <v>0</v>
      </c>
      <c r="EE222">
        <v>0</v>
      </c>
      <c r="EF222">
        <v>0</v>
      </c>
      <c r="EG222">
        <v>0</v>
      </c>
      <c r="EH222">
        <v>0</v>
      </c>
      <c r="EI222">
        <v>0</v>
      </c>
      <c r="EJ222">
        <v>0</v>
      </c>
      <c r="EK222">
        <v>1</v>
      </c>
      <c r="EL222">
        <v>1</v>
      </c>
      <c r="EN222">
        <v>1</v>
      </c>
      <c r="EO222" t="s">
        <v>167</v>
      </c>
      <c r="EP222" s="1" t="s">
        <v>163</v>
      </c>
      <c r="EQ222">
        <v>1</v>
      </c>
      <c r="ER222">
        <v>1</v>
      </c>
      <c r="ES222">
        <v>0</v>
      </c>
      <c r="ET222">
        <v>0</v>
      </c>
      <c r="EU222">
        <v>0</v>
      </c>
      <c r="EV222">
        <v>0</v>
      </c>
      <c r="EW222">
        <v>0</v>
      </c>
      <c r="EX222">
        <v>0</v>
      </c>
      <c r="EY222">
        <v>0</v>
      </c>
      <c r="EZ222">
        <v>0</v>
      </c>
      <c r="FA222" s="1" t="s">
        <v>163</v>
      </c>
      <c r="FB222">
        <v>0</v>
      </c>
      <c r="FF222" s="1" t="s">
        <v>163</v>
      </c>
    </row>
    <row r="223" spans="1:162" x14ac:dyDescent="0.25">
      <c r="A223">
        <v>1022</v>
      </c>
      <c r="B223">
        <v>28</v>
      </c>
      <c r="C223" s="1" t="s">
        <v>173</v>
      </c>
      <c r="D223">
        <v>0</v>
      </c>
      <c r="F223">
        <v>0</v>
      </c>
      <c r="AC223" s="1" t="s">
        <v>163</v>
      </c>
      <c r="AD223">
        <v>1</v>
      </c>
      <c r="AE223">
        <v>2</v>
      </c>
      <c r="AF223">
        <v>1</v>
      </c>
      <c r="AG223" s="1" t="s">
        <v>164</v>
      </c>
      <c r="AH223">
        <v>0</v>
      </c>
      <c r="AJ223" s="1" t="s">
        <v>163</v>
      </c>
      <c r="AK223">
        <v>0</v>
      </c>
      <c r="AL223">
        <v>1</v>
      </c>
      <c r="AM223">
        <v>4</v>
      </c>
      <c r="AN223">
        <v>1</v>
      </c>
      <c r="AO223">
        <v>2</v>
      </c>
      <c r="AP223">
        <v>0</v>
      </c>
      <c r="AQ223">
        <v>110</v>
      </c>
      <c r="AR223">
        <v>14</v>
      </c>
      <c r="AU223" t="s">
        <v>163</v>
      </c>
      <c r="AV223" t="s">
        <v>163</v>
      </c>
      <c r="AW223" s="1" t="s">
        <v>163</v>
      </c>
      <c r="AX223" s="1" t="s">
        <v>163</v>
      </c>
      <c r="AY223" s="1" t="s">
        <v>163</v>
      </c>
      <c r="AZ223" s="1" t="s">
        <v>163</v>
      </c>
      <c r="BA223">
        <v>170</v>
      </c>
      <c r="BB223">
        <v>65</v>
      </c>
      <c r="BC223" s="1" t="s">
        <v>175</v>
      </c>
      <c r="BD223" s="1" t="s">
        <v>163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1</v>
      </c>
      <c r="BK223">
        <v>0</v>
      </c>
      <c r="BL223" s="1" t="s">
        <v>182</v>
      </c>
      <c r="BM223">
        <v>1</v>
      </c>
      <c r="BN223">
        <v>1</v>
      </c>
      <c r="BO223">
        <v>1</v>
      </c>
      <c r="BP223">
        <v>1</v>
      </c>
      <c r="BQ223">
        <v>2</v>
      </c>
      <c r="BR223">
        <v>0</v>
      </c>
      <c r="BS223" s="1" t="s">
        <v>163</v>
      </c>
      <c r="BT223" s="1" t="s">
        <v>163</v>
      </c>
      <c r="BU223">
        <v>1</v>
      </c>
      <c r="BW223" s="1" t="s">
        <v>163</v>
      </c>
      <c r="BX223" t="s">
        <v>196</v>
      </c>
      <c r="BY223">
        <v>3</v>
      </c>
      <c r="BZ223" s="1" t="s">
        <v>163</v>
      </c>
      <c r="CA223">
        <v>1</v>
      </c>
      <c r="CB223">
        <v>1200</v>
      </c>
      <c r="CC223">
        <v>9</v>
      </c>
      <c r="CD223">
        <v>0</v>
      </c>
      <c r="CE223">
        <v>0</v>
      </c>
      <c r="CK223" s="1" t="s">
        <v>163</v>
      </c>
      <c r="CL223">
        <v>0</v>
      </c>
      <c r="CM223">
        <v>0</v>
      </c>
      <c r="CO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4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1</v>
      </c>
      <c r="DE223" s="1" t="s">
        <v>163</v>
      </c>
      <c r="DF223">
        <v>2</v>
      </c>
      <c r="DL223">
        <v>0</v>
      </c>
      <c r="DR223">
        <v>1</v>
      </c>
      <c r="DS223">
        <v>1</v>
      </c>
      <c r="DT223">
        <v>0</v>
      </c>
      <c r="DU223">
        <v>0</v>
      </c>
      <c r="DV223">
        <v>0</v>
      </c>
      <c r="DW223">
        <v>0</v>
      </c>
      <c r="DX223">
        <v>1</v>
      </c>
      <c r="DY223">
        <v>0</v>
      </c>
      <c r="DZ223">
        <v>0</v>
      </c>
      <c r="EA223">
        <v>0</v>
      </c>
      <c r="EB223">
        <v>0</v>
      </c>
      <c r="EC223">
        <v>0</v>
      </c>
      <c r="ED223">
        <v>0</v>
      </c>
      <c r="EE223">
        <v>0</v>
      </c>
      <c r="EF223">
        <v>0</v>
      </c>
      <c r="EG223">
        <v>0</v>
      </c>
      <c r="EH223">
        <v>0</v>
      </c>
      <c r="EI223">
        <v>0</v>
      </c>
      <c r="EJ223">
        <v>0</v>
      </c>
      <c r="EK223">
        <v>1</v>
      </c>
      <c r="EL223">
        <v>2</v>
      </c>
      <c r="EM223">
        <v>4500</v>
      </c>
      <c r="EN223">
        <v>1</v>
      </c>
      <c r="EO223" t="s">
        <v>165</v>
      </c>
      <c r="EP223" s="1" t="s">
        <v>163</v>
      </c>
      <c r="EQ223">
        <v>1</v>
      </c>
      <c r="ER223">
        <v>0</v>
      </c>
      <c r="ES223">
        <v>0</v>
      </c>
      <c r="ET223">
        <v>0</v>
      </c>
      <c r="EU223">
        <v>0</v>
      </c>
      <c r="EV223">
        <v>0</v>
      </c>
      <c r="EW223">
        <v>0</v>
      </c>
      <c r="EX223">
        <v>1</v>
      </c>
      <c r="EY223">
        <v>0</v>
      </c>
      <c r="EZ223">
        <v>0</v>
      </c>
      <c r="FA223" s="1" t="s">
        <v>163</v>
      </c>
      <c r="FB223">
        <v>0</v>
      </c>
      <c r="FF223" s="1" t="s">
        <v>290</v>
      </c>
    </row>
    <row r="224" spans="1:162" x14ac:dyDescent="0.25">
      <c r="A224">
        <v>1042</v>
      </c>
      <c r="B224">
        <v>73</v>
      </c>
      <c r="C224" s="1" t="s">
        <v>162</v>
      </c>
      <c r="D224">
        <v>0</v>
      </c>
      <c r="F224">
        <v>1</v>
      </c>
      <c r="G224">
        <v>1</v>
      </c>
      <c r="H224">
        <v>1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1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 s="1" t="s">
        <v>163</v>
      </c>
      <c r="AD224">
        <v>0</v>
      </c>
      <c r="AG224" s="1" t="s">
        <v>163</v>
      </c>
      <c r="AH224">
        <v>0</v>
      </c>
      <c r="AJ224" s="1" t="s">
        <v>163</v>
      </c>
      <c r="AK224">
        <v>0</v>
      </c>
      <c r="AL224">
        <v>1</v>
      </c>
      <c r="AM224">
        <v>3</v>
      </c>
      <c r="AN224">
        <v>0</v>
      </c>
      <c r="AO224">
        <v>1</v>
      </c>
      <c r="AP224">
        <v>1</v>
      </c>
      <c r="AU224" t="s">
        <v>163</v>
      </c>
      <c r="AV224" t="s">
        <v>163</v>
      </c>
      <c r="AW224" s="1" t="s">
        <v>163</v>
      </c>
      <c r="AX224" s="1" t="s">
        <v>163</v>
      </c>
      <c r="AY224" s="1" t="s">
        <v>163</v>
      </c>
      <c r="AZ224" s="1" t="s">
        <v>163</v>
      </c>
      <c r="BA224">
        <v>150</v>
      </c>
      <c r="BB224">
        <v>68</v>
      </c>
      <c r="BC224" s="1" t="s">
        <v>165</v>
      </c>
      <c r="BD224" s="1" t="s">
        <v>163</v>
      </c>
      <c r="BE224">
        <v>0</v>
      </c>
      <c r="BF224">
        <v>0</v>
      </c>
      <c r="BG224">
        <v>0</v>
      </c>
      <c r="BH224">
        <v>400</v>
      </c>
      <c r="BI224">
        <v>650</v>
      </c>
      <c r="BJ224">
        <v>1</v>
      </c>
      <c r="BK224">
        <v>0</v>
      </c>
      <c r="BL224" s="1" t="s">
        <v>323</v>
      </c>
      <c r="BM224">
        <v>1</v>
      </c>
      <c r="BN224">
        <v>1</v>
      </c>
      <c r="BO224">
        <v>1</v>
      </c>
      <c r="BP224">
        <v>1</v>
      </c>
      <c r="BQ224">
        <v>3</v>
      </c>
      <c r="BR224">
        <v>0</v>
      </c>
      <c r="BS224" s="1" t="s">
        <v>163</v>
      </c>
      <c r="BT224" s="1" t="s">
        <v>163</v>
      </c>
      <c r="BU224">
        <v>0</v>
      </c>
      <c r="BV224">
        <v>2</v>
      </c>
      <c r="BW224" s="1" t="s">
        <v>163</v>
      </c>
      <c r="BX224" t="s">
        <v>163</v>
      </c>
      <c r="BZ224" s="1" t="s">
        <v>163</v>
      </c>
      <c r="CK224" s="1" t="s">
        <v>163</v>
      </c>
      <c r="CM224">
        <v>1</v>
      </c>
      <c r="CN224">
        <v>1</v>
      </c>
      <c r="CO224">
        <v>1</v>
      </c>
      <c r="CP224">
        <v>1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3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1</v>
      </c>
      <c r="DE224" s="1" t="s">
        <v>163</v>
      </c>
      <c r="DF224">
        <v>1</v>
      </c>
      <c r="DG224">
        <v>25</v>
      </c>
      <c r="DH224">
        <v>1</v>
      </c>
      <c r="DI224">
        <v>1</v>
      </c>
      <c r="DJ224">
        <v>1</v>
      </c>
      <c r="DK224">
        <v>1</v>
      </c>
      <c r="DL224">
        <v>1</v>
      </c>
      <c r="DM224">
        <v>1</v>
      </c>
      <c r="DN224">
        <v>1</v>
      </c>
      <c r="DO224">
        <v>1</v>
      </c>
      <c r="DP224">
        <v>0</v>
      </c>
      <c r="DQ224">
        <v>0</v>
      </c>
      <c r="DR224">
        <v>1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1</v>
      </c>
      <c r="DY224">
        <v>1</v>
      </c>
      <c r="DZ224">
        <v>0</v>
      </c>
      <c r="EA224">
        <v>0</v>
      </c>
      <c r="EB224">
        <v>0</v>
      </c>
      <c r="EC224">
        <v>0</v>
      </c>
      <c r="ED224">
        <v>0</v>
      </c>
      <c r="EE224">
        <v>0</v>
      </c>
      <c r="EF224">
        <v>0</v>
      </c>
      <c r="EG224">
        <v>1</v>
      </c>
      <c r="EH224">
        <v>1</v>
      </c>
      <c r="EI224">
        <v>0</v>
      </c>
      <c r="EJ224">
        <v>0</v>
      </c>
      <c r="EK224">
        <v>0</v>
      </c>
      <c r="EL224">
        <v>1</v>
      </c>
      <c r="EN224">
        <v>1</v>
      </c>
      <c r="EO224" t="s">
        <v>167</v>
      </c>
      <c r="EP224" s="1" t="s">
        <v>163</v>
      </c>
      <c r="EQ224">
        <v>1</v>
      </c>
      <c r="ER224">
        <v>0</v>
      </c>
      <c r="ES224">
        <v>0</v>
      </c>
      <c r="ET224">
        <v>0</v>
      </c>
      <c r="EU224">
        <v>0</v>
      </c>
      <c r="EV224">
        <v>0</v>
      </c>
      <c r="EW224">
        <v>0</v>
      </c>
      <c r="EX224">
        <v>1</v>
      </c>
      <c r="EY224">
        <v>0</v>
      </c>
      <c r="EZ224">
        <v>0</v>
      </c>
      <c r="FA224" s="1" t="s">
        <v>163</v>
      </c>
      <c r="FB224">
        <v>0</v>
      </c>
      <c r="FF224" s="1" t="s">
        <v>163</v>
      </c>
    </row>
    <row r="225" spans="1:162" x14ac:dyDescent="0.25">
      <c r="A225">
        <v>1036</v>
      </c>
      <c r="B225">
        <v>61</v>
      </c>
      <c r="C225" s="1" t="s">
        <v>173</v>
      </c>
      <c r="D225">
        <v>0</v>
      </c>
      <c r="F225">
        <v>0</v>
      </c>
      <c r="AC225" s="1" t="s">
        <v>163</v>
      </c>
      <c r="AD225">
        <v>0</v>
      </c>
      <c r="AG225" s="1" t="s">
        <v>163</v>
      </c>
      <c r="AH225">
        <v>0</v>
      </c>
      <c r="AJ225" s="1" t="s">
        <v>163</v>
      </c>
      <c r="AK225">
        <v>0</v>
      </c>
      <c r="AL225">
        <v>1</v>
      </c>
      <c r="AM225">
        <v>4</v>
      </c>
      <c r="AN225">
        <v>1</v>
      </c>
      <c r="AO225">
        <v>2</v>
      </c>
      <c r="AP225">
        <v>2</v>
      </c>
      <c r="AQ225">
        <v>75</v>
      </c>
      <c r="AR225">
        <v>17</v>
      </c>
      <c r="AU225" t="s">
        <v>163</v>
      </c>
      <c r="AV225" t="s">
        <v>163</v>
      </c>
      <c r="AW225" s="1" t="s">
        <v>163</v>
      </c>
      <c r="AX225" s="1" t="s">
        <v>163</v>
      </c>
      <c r="AY225" s="1" t="s">
        <v>163</v>
      </c>
      <c r="AZ225" s="1" t="s">
        <v>163</v>
      </c>
      <c r="BA225">
        <v>165</v>
      </c>
      <c r="BB225">
        <v>68</v>
      </c>
      <c r="BC225" s="1" t="s">
        <v>175</v>
      </c>
      <c r="BD225" s="1" t="s">
        <v>163</v>
      </c>
      <c r="BE225">
        <v>0</v>
      </c>
      <c r="BF225">
        <v>0</v>
      </c>
      <c r="BG225">
        <v>0</v>
      </c>
      <c r="BH225">
        <v>500</v>
      </c>
      <c r="BI225">
        <v>500</v>
      </c>
      <c r="BJ225">
        <v>0</v>
      </c>
      <c r="BL225" s="1" t="s">
        <v>163</v>
      </c>
      <c r="BM225">
        <v>1</v>
      </c>
      <c r="BN225">
        <v>1</v>
      </c>
      <c r="BO225">
        <v>1</v>
      </c>
      <c r="BP225">
        <v>1</v>
      </c>
      <c r="BQ225">
        <v>5</v>
      </c>
      <c r="BR225">
        <v>0</v>
      </c>
      <c r="BS225" s="1" t="s">
        <v>163</v>
      </c>
      <c r="BT225" s="1" t="s">
        <v>163</v>
      </c>
      <c r="BU225">
        <v>0</v>
      </c>
      <c r="BV225">
        <v>2</v>
      </c>
      <c r="BW225" s="1" t="s">
        <v>163</v>
      </c>
      <c r="BX225" t="s">
        <v>163</v>
      </c>
      <c r="BZ225" s="1" t="s">
        <v>163</v>
      </c>
      <c r="CK225" s="1" t="s">
        <v>163</v>
      </c>
      <c r="CM225">
        <v>0</v>
      </c>
      <c r="CO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3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1</v>
      </c>
      <c r="DE225" s="1" t="s">
        <v>163</v>
      </c>
      <c r="DF225">
        <v>1</v>
      </c>
      <c r="DG225">
        <v>28</v>
      </c>
      <c r="DH225">
        <v>1</v>
      </c>
      <c r="DL225">
        <v>0</v>
      </c>
      <c r="DR225">
        <v>1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1</v>
      </c>
      <c r="DY225">
        <v>0</v>
      </c>
      <c r="DZ225">
        <v>0</v>
      </c>
      <c r="EA225">
        <v>0</v>
      </c>
      <c r="EB225">
        <v>0</v>
      </c>
      <c r="EC225">
        <v>0</v>
      </c>
      <c r="ED225">
        <v>0</v>
      </c>
      <c r="EE225">
        <v>0</v>
      </c>
      <c r="EF225">
        <v>0</v>
      </c>
      <c r="EG225">
        <v>0</v>
      </c>
      <c r="EH225">
        <v>0</v>
      </c>
      <c r="EI225">
        <v>0</v>
      </c>
      <c r="EJ225">
        <v>0</v>
      </c>
      <c r="EK225">
        <v>1</v>
      </c>
      <c r="EL225">
        <v>1</v>
      </c>
      <c r="EN225">
        <v>1</v>
      </c>
      <c r="EO225" t="s">
        <v>167</v>
      </c>
      <c r="EP225" s="1" t="s">
        <v>163</v>
      </c>
      <c r="EQ225">
        <v>1</v>
      </c>
      <c r="ER225">
        <v>1</v>
      </c>
      <c r="ES225">
        <v>0</v>
      </c>
      <c r="ET225">
        <v>0</v>
      </c>
      <c r="EU225">
        <v>0</v>
      </c>
      <c r="EV225">
        <v>0</v>
      </c>
      <c r="EW225">
        <v>0</v>
      </c>
      <c r="EX225">
        <v>0</v>
      </c>
      <c r="EY225">
        <v>0</v>
      </c>
      <c r="EZ225">
        <v>0</v>
      </c>
      <c r="FA225" s="1" t="s">
        <v>163</v>
      </c>
      <c r="FB225">
        <v>0</v>
      </c>
      <c r="FF225" s="1" t="s">
        <v>163</v>
      </c>
    </row>
    <row r="226" spans="1:162" x14ac:dyDescent="0.25">
      <c r="A226">
        <v>1004</v>
      </c>
      <c r="B226">
        <v>76</v>
      </c>
      <c r="C226" s="1" t="s">
        <v>162</v>
      </c>
      <c r="D226">
        <v>0</v>
      </c>
      <c r="F226">
        <v>1</v>
      </c>
      <c r="G226">
        <v>0</v>
      </c>
      <c r="H226">
        <v>1</v>
      </c>
      <c r="I226">
        <v>0</v>
      </c>
      <c r="J226">
        <v>0</v>
      </c>
      <c r="K226">
        <v>0</v>
      </c>
      <c r="L226">
        <v>1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1</v>
      </c>
      <c r="Z226">
        <v>0</v>
      </c>
      <c r="AA226">
        <v>0</v>
      </c>
      <c r="AB226">
        <v>0</v>
      </c>
      <c r="AC226" s="1" t="s">
        <v>163</v>
      </c>
      <c r="AD226">
        <v>0</v>
      </c>
      <c r="AG226" s="1" t="s">
        <v>163</v>
      </c>
      <c r="AH226">
        <v>0</v>
      </c>
      <c r="AJ226" s="1" t="s">
        <v>163</v>
      </c>
      <c r="AK226">
        <v>0</v>
      </c>
      <c r="AL226">
        <v>1</v>
      </c>
      <c r="AM226">
        <v>12</v>
      </c>
      <c r="AN226">
        <v>2</v>
      </c>
      <c r="AO226">
        <v>8</v>
      </c>
      <c r="AP226">
        <v>1</v>
      </c>
      <c r="AQ226">
        <v>105</v>
      </c>
      <c r="AR226">
        <v>15</v>
      </c>
      <c r="AS226">
        <v>85</v>
      </c>
      <c r="AT226">
        <v>11</v>
      </c>
      <c r="AU226" t="s">
        <v>163</v>
      </c>
      <c r="AV226" t="s">
        <v>163</v>
      </c>
      <c r="AW226" s="1" t="s">
        <v>163</v>
      </c>
      <c r="AX226" s="1" t="s">
        <v>163</v>
      </c>
      <c r="AY226" s="1" t="s">
        <v>163</v>
      </c>
      <c r="AZ226" s="1" t="s">
        <v>163</v>
      </c>
      <c r="BA226">
        <v>145</v>
      </c>
      <c r="BB226">
        <v>78</v>
      </c>
      <c r="BC226" s="1" t="s">
        <v>175</v>
      </c>
      <c r="BD226" s="1" t="s">
        <v>163</v>
      </c>
      <c r="BE226">
        <v>0</v>
      </c>
      <c r="BF226">
        <v>0</v>
      </c>
      <c r="BG226">
        <v>0</v>
      </c>
      <c r="BH226">
        <v>40000</v>
      </c>
      <c r="BI226">
        <v>2000</v>
      </c>
      <c r="BJ226">
        <v>0</v>
      </c>
      <c r="BL226" s="1" t="s">
        <v>163</v>
      </c>
      <c r="BM226">
        <v>1</v>
      </c>
      <c r="BN226">
        <v>0</v>
      </c>
      <c r="BO226">
        <v>0</v>
      </c>
      <c r="BP226">
        <v>1</v>
      </c>
      <c r="BQ226">
        <v>0</v>
      </c>
      <c r="BR226">
        <v>0</v>
      </c>
      <c r="BS226" s="1" t="s">
        <v>163</v>
      </c>
      <c r="BT226" s="1" t="s">
        <v>163</v>
      </c>
      <c r="BU226">
        <v>0</v>
      </c>
      <c r="BV226">
        <v>2</v>
      </c>
      <c r="BW226" s="1" t="s">
        <v>163</v>
      </c>
      <c r="BX226" t="s">
        <v>163</v>
      </c>
      <c r="BZ226" s="1" t="s">
        <v>163</v>
      </c>
      <c r="CK226" s="1" t="s">
        <v>163</v>
      </c>
      <c r="CM226">
        <v>0</v>
      </c>
      <c r="CO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4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1</v>
      </c>
      <c r="DE226" s="1" t="s">
        <v>163</v>
      </c>
      <c r="DF226">
        <v>3</v>
      </c>
      <c r="DH226">
        <v>1</v>
      </c>
      <c r="DI226">
        <v>1</v>
      </c>
      <c r="DJ226">
        <v>1</v>
      </c>
      <c r="DK226">
        <v>0</v>
      </c>
      <c r="DL226">
        <v>1</v>
      </c>
      <c r="DM226">
        <v>0</v>
      </c>
      <c r="DN226">
        <v>0</v>
      </c>
      <c r="DO226">
        <v>0</v>
      </c>
      <c r="DP226">
        <v>1</v>
      </c>
      <c r="DQ226">
        <v>0</v>
      </c>
      <c r="DR226">
        <v>1</v>
      </c>
      <c r="DS226">
        <v>1</v>
      </c>
      <c r="DT226">
        <v>1</v>
      </c>
      <c r="DU226">
        <v>1</v>
      </c>
      <c r="DV226">
        <v>0</v>
      </c>
      <c r="DW226">
        <v>0</v>
      </c>
      <c r="DX226">
        <v>1</v>
      </c>
      <c r="DY226">
        <v>1</v>
      </c>
      <c r="DZ226">
        <v>0</v>
      </c>
      <c r="EA226">
        <v>1</v>
      </c>
      <c r="EB226">
        <v>0</v>
      </c>
      <c r="EC226">
        <v>0</v>
      </c>
      <c r="ED226">
        <v>0</v>
      </c>
      <c r="EE226">
        <v>0</v>
      </c>
      <c r="EF226">
        <v>0</v>
      </c>
      <c r="EG226">
        <v>0</v>
      </c>
      <c r="EH226">
        <v>0</v>
      </c>
      <c r="EI226">
        <v>0</v>
      </c>
      <c r="EJ226">
        <v>0</v>
      </c>
      <c r="EK226">
        <v>1</v>
      </c>
      <c r="EL226">
        <v>1</v>
      </c>
      <c r="EN226">
        <v>1</v>
      </c>
      <c r="EO226" t="s">
        <v>167</v>
      </c>
      <c r="EP226" s="1" t="s">
        <v>163</v>
      </c>
      <c r="EQ226">
        <v>1</v>
      </c>
      <c r="ER226">
        <v>1</v>
      </c>
      <c r="ES226">
        <v>0</v>
      </c>
      <c r="ET226">
        <v>0</v>
      </c>
      <c r="EU226">
        <v>0</v>
      </c>
      <c r="EV226">
        <v>0</v>
      </c>
      <c r="EW226">
        <v>0</v>
      </c>
      <c r="EX226">
        <v>0</v>
      </c>
      <c r="EY226">
        <v>0</v>
      </c>
      <c r="EZ226">
        <v>0</v>
      </c>
      <c r="FA226" s="1" t="s">
        <v>163</v>
      </c>
      <c r="FB226">
        <v>0</v>
      </c>
      <c r="FF226" s="1" t="s">
        <v>163</v>
      </c>
    </row>
    <row r="227" spans="1:162" x14ac:dyDescent="0.25">
      <c r="A227">
        <v>1046</v>
      </c>
      <c r="B227">
        <v>89</v>
      </c>
      <c r="C227" s="1" t="s">
        <v>162</v>
      </c>
      <c r="D227">
        <v>0</v>
      </c>
      <c r="F227">
        <v>0</v>
      </c>
      <c r="AC227" s="1" t="s">
        <v>163</v>
      </c>
      <c r="AD227">
        <v>1</v>
      </c>
      <c r="AE227">
        <v>2</v>
      </c>
      <c r="AF227">
        <v>2</v>
      </c>
      <c r="AG227" s="1" t="s">
        <v>174</v>
      </c>
      <c r="AH227">
        <v>0</v>
      </c>
      <c r="AJ227" s="1" t="s">
        <v>163</v>
      </c>
      <c r="AK227">
        <v>1</v>
      </c>
      <c r="AL227">
        <v>0</v>
      </c>
      <c r="AU227" t="s">
        <v>163</v>
      </c>
      <c r="AV227" t="s">
        <v>163</v>
      </c>
      <c r="AW227" s="1" t="s">
        <v>163</v>
      </c>
      <c r="AX227" s="1" t="s">
        <v>163</v>
      </c>
      <c r="AY227" s="1" t="s">
        <v>163</v>
      </c>
      <c r="AZ227" s="1" t="s">
        <v>163</v>
      </c>
      <c r="BA227">
        <v>157</v>
      </c>
      <c r="BB227">
        <v>64</v>
      </c>
      <c r="BC227" s="1" t="s">
        <v>165</v>
      </c>
      <c r="BD227" s="1" t="s">
        <v>163</v>
      </c>
      <c r="BE227">
        <v>1</v>
      </c>
      <c r="BF227">
        <v>1</v>
      </c>
      <c r="BG227">
        <v>1</v>
      </c>
      <c r="BH227">
        <v>3000</v>
      </c>
      <c r="BI227">
        <v>3000</v>
      </c>
      <c r="BJ227">
        <v>1</v>
      </c>
      <c r="BK227">
        <v>0</v>
      </c>
      <c r="BL227" s="1" t="s">
        <v>324</v>
      </c>
      <c r="BM227">
        <v>1</v>
      </c>
      <c r="BN227">
        <v>1</v>
      </c>
      <c r="BO227">
        <v>1</v>
      </c>
      <c r="BP227">
        <v>1</v>
      </c>
      <c r="BQ227">
        <v>4</v>
      </c>
      <c r="BR227">
        <v>0</v>
      </c>
      <c r="BS227" s="1" t="s">
        <v>163</v>
      </c>
      <c r="BT227" s="1" t="s">
        <v>163</v>
      </c>
      <c r="BU227">
        <v>0</v>
      </c>
      <c r="BV227">
        <v>2</v>
      </c>
      <c r="BW227" s="1" t="s">
        <v>163</v>
      </c>
      <c r="BX227" t="s">
        <v>163</v>
      </c>
      <c r="BZ227" s="1" t="s">
        <v>163</v>
      </c>
      <c r="CK227" s="1" t="s">
        <v>163</v>
      </c>
      <c r="CM227">
        <v>0</v>
      </c>
      <c r="CO227">
        <v>1</v>
      </c>
      <c r="CP227">
        <v>2</v>
      </c>
      <c r="CQ227">
        <v>0</v>
      </c>
      <c r="CR227">
        <v>1</v>
      </c>
      <c r="CS227">
        <v>0</v>
      </c>
      <c r="CT227">
        <v>0</v>
      </c>
      <c r="CU227">
        <v>0</v>
      </c>
      <c r="CV227">
        <v>0</v>
      </c>
      <c r="CW227">
        <v>4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1</v>
      </c>
      <c r="DE227" s="1" t="s">
        <v>163</v>
      </c>
      <c r="DF227">
        <v>1</v>
      </c>
      <c r="DG227">
        <v>33</v>
      </c>
      <c r="DH227">
        <v>1</v>
      </c>
      <c r="DI227">
        <v>0</v>
      </c>
      <c r="DJ227">
        <v>1</v>
      </c>
      <c r="DK227">
        <v>0</v>
      </c>
      <c r="DL227">
        <v>1</v>
      </c>
      <c r="DM227">
        <v>0</v>
      </c>
      <c r="DN227">
        <v>0</v>
      </c>
      <c r="DO227">
        <v>1</v>
      </c>
      <c r="DP227">
        <v>0</v>
      </c>
      <c r="DQ227">
        <v>0</v>
      </c>
      <c r="DR227">
        <v>1</v>
      </c>
      <c r="DS227">
        <v>0</v>
      </c>
      <c r="DT227">
        <v>1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  <c r="ED227">
        <v>0</v>
      </c>
      <c r="EE227">
        <v>0</v>
      </c>
      <c r="EF227">
        <v>0</v>
      </c>
      <c r="EG227">
        <v>0</v>
      </c>
      <c r="EH227">
        <v>0</v>
      </c>
      <c r="EI227">
        <v>0</v>
      </c>
      <c r="EJ227">
        <v>0</v>
      </c>
      <c r="EK227">
        <v>1</v>
      </c>
      <c r="EL227">
        <v>3</v>
      </c>
      <c r="EN227">
        <v>1</v>
      </c>
      <c r="EO227" t="s">
        <v>214</v>
      </c>
      <c r="EP227" s="1" t="s">
        <v>163</v>
      </c>
      <c r="EQ227">
        <v>1</v>
      </c>
      <c r="ER227">
        <v>1</v>
      </c>
      <c r="ES227">
        <v>1</v>
      </c>
      <c r="ET227">
        <v>0</v>
      </c>
      <c r="EU227">
        <v>0</v>
      </c>
      <c r="EV227">
        <v>0</v>
      </c>
      <c r="EW227">
        <v>0</v>
      </c>
      <c r="EX227">
        <v>0</v>
      </c>
      <c r="EY227">
        <v>0</v>
      </c>
      <c r="EZ227">
        <v>0</v>
      </c>
      <c r="FA227" s="1" t="s">
        <v>163</v>
      </c>
      <c r="FB227">
        <v>0</v>
      </c>
      <c r="FF227" s="1" t="s">
        <v>163</v>
      </c>
    </row>
    <row r="228" spans="1:162" x14ac:dyDescent="0.25">
      <c r="A228">
        <v>1036</v>
      </c>
      <c r="B228">
        <v>71</v>
      </c>
      <c r="C228" s="1" t="s">
        <v>162</v>
      </c>
      <c r="D228">
        <v>0</v>
      </c>
      <c r="F228">
        <v>0</v>
      </c>
      <c r="AC228" s="1" t="s">
        <v>163</v>
      </c>
      <c r="AD228">
        <v>0</v>
      </c>
      <c r="AG228" s="1" t="s">
        <v>163</v>
      </c>
      <c r="AH228">
        <v>0</v>
      </c>
      <c r="AJ228" s="1" t="s">
        <v>163</v>
      </c>
      <c r="AK228">
        <v>0</v>
      </c>
      <c r="AL228">
        <v>1</v>
      </c>
      <c r="AM228">
        <v>6</v>
      </c>
      <c r="AN228">
        <v>1</v>
      </c>
      <c r="AO228">
        <v>4</v>
      </c>
      <c r="AP228">
        <v>1</v>
      </c>
      <c r="AQ228">
        <v>75</v>
      </c>
      <c r="AR228">
        <v>18</v>
      </c>
      <c r="AU228" t="s">
        <v>163</v>
      </c>
      <c r="AV228" t="s">
        <v>163</v>
      </c>
      <c r="AW228" s="1" t="s">
        <v>163</v>
      </c>
      <c r="AX228" s="1" t="s">
        <v>163</v>
      </c>
      <c r="AY228" s="1" t="s">
        <v>163</v>
      </c>
      <c r="AZ228" s="1" t="s">
        <v>163</v>
      </c>
      <c r="BA228">
        <v>161</v>
      </c>
      <c r="BB228">
        <v>63</v>
      </c>
      <c r="BC228" s="1" t="s">
        <v>167</v>
      </c>
      <c r="BD228" s="1" t="s">
        <v>163</v>
      </c>
      <c r="BE228">
        <v>0</v>
      </c>
      <c r="BF228">
        <v>0</v>
      </c>
      <c r="BG228">
        <v>0</v>
      </c>
      <c r="BH228">
        <v>1000</v>
      </c>
      <c r="BI228">
        <v>500</v>
      </c>
      <c r="BJ228">
        <v>0</v>
      </c>
      <c r="BL228" s="1" t="s">
        <v>163</v>
      </c>
      <c r="BM228">
        <v>1</v>
      </c>
      <c r="BN228">
        <v>1</v>
      </c>
      <c r="BO228">
        <v>1</v>
      </c>
      <c r="BP228">
        <v>1</v>
      </c>
      <c r="BQ228">
        <v>4</v>
      </c>
      <c r="BR228">
        <v>0</v>
      </c>
      <c r="BS228" s="1" t="s">
        <v>163</v>
      </c>
      <c r="BT228" s="1" t="s">
        <v>163</v>
      </c>
      <c r="BU228">
        <v>0</v>
      </c>
      <c r="BV228">
        <v>2</v>
      </c>
      <c r="BW228" s="1" t="s">
        <v>163</v>
      </c>
      <c r="BX228" t="s">
        <v>163</v>
      </c>
      <c r="BZ228" s="1" t="s">
        <v>163</v>
      </c>
      <c r="CK228" s="1" t="s">
        <v>163</v>
      </c>
      <c r="CM228">
        <v>0</v>
      </c>
      <c r="CO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3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1</v>
      </c>
      <c r="DE228" s="1" t="s">
        <v>163</v>
      </c>
      <c r="DF228">
        <v>3</v>
      </c>
      <c r="DL228">
        <v>0</v>
      </c>
      <c r="DR228">
        <v>1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1</v>
      </c>
      <c r="DY228">
        <v>0</v>
      </c>
      <c r="DZ228">
        <v>0</v>
      </c>
      <c r="EA228">
        <v>0</v>
      </c>
      <c r="EB228">
        <v>0</v>
      </c>
      <c r="EC228">
        <v>0</v>
      </c>
      <c r="ED228">
        <v>0</v>
      </c>
      <c r="EE228">
        <v>0</v>
      </c>
      <c r="EF228">
        <v>0</v>
      </c>
      <c r="EG228">
        <v>0</v>
      </c>
      <c r="EH228">
        <v>0</v>
      </c>
      <c r="EI228">
        <v>0</v>
      </c>
      <c r="EJ228">
        <v>0</v>
      </c>
      <c r="EK228">
        <v>1</v>
      </c>
      <c r="EL228">
        <v>3</v>
      </c>
      <c r="EN228">
        <v>1</v>
      </c>
      <c r="EO228" t="s">
        <v>167</v>
      </c>
      <c r="EP228" s="1" t="s">
        <v>163</v>
      </c>
      <c r="EQ228">
        <v>1</v>
      </c>
      <c r="ER228">
        <v>1</v>
      </c>
      <c r="ES228">
        <v>0</v>
      </c>
      <c r="ET228">
        <v>0</v>
      </c>
      <c r="EU228">
        <v>0</v>
      </c>
      <c r="EV228">
        <v>0</v>
      </c>
      <c r="EW228">
        <v>0</v>
      </c>
      <c r="EX228">
        <v>0</v>
      </c>
      <c r="EY228">
        <v>0</v>
      </c>
      <c r="EZ228">
        <v>0</v>
      </c>
      <c r="FA228" s="1" t="s">
        <v>163</v>
      </c>
      <c r="FB228">
        <v>0</v>
      </c>
      <c r="FF228" s="1" t="s">
        <v>163</v>
      </c>
    </row>
    <row r="229" spans="1:162" x14ac:dyDescent="0.25">
      <c r="A229">
        <v>1036</v>
      </c>
      <c r="B229">
        <v>70</v>
      </c>
      <c r="C229" s="1" t="s">
        <v>162</v>
      </c>
      <c r="D229">
        <v>0</v>
      </c>
      <c r="F229">
        <v>0</v>
      </c>
      <c r="AC229" s="1" t="s">
        <v>163</v>
      </c>
      <c r="AD229">
        <v>0</v>
      </c>
      <c r="AG229" s="1" t="s">
        <v>163</v>
      </c>
      <c r="AH229">
        <v>0</v>
      </c>
      <c r="AJ229" s="1" t="s">
        <v>163</v>
      </c>
      <c r="AK229">
        <v>0</v>
      </c>
      <c r="AL229">
        <v>1</v>
      </c>
      <c r="AM229">
        <v>2</v>
      </c>
      <c r="AN229">
        <v>0</v>
      </c>
      <c r="AO229">
        <v>1</v>
      </c>
      <c r="AP229">
        <v>1</v>
      </c>
      <c r="AU229" t="s">
        <v>163</v>
      </c>
      <c r="AV229" t="s">
        <v>163</v>
      </c>
      <c r="AW229" s="1" t="s">
        <v>163</v>
      </c>
      <c r="AX229" s="1" t="s">
        <v>163</v>
      </c>
      <c r="AY229" s="1" t="s">
        <v>163</v>
      </c>
      <c r="AZ229" s="1" t="s">
        <v>163</v>
      </c>
      <c r="BA229">
        <v>165</v>
      </c>
      <c r="BB229">
        <v>69</v>
      </c>
      <c r="BC229" s="1" t="s">
        <v>167</v>
      </c>
      <c r="BD229" s="1" t="s">
        <v>163</v>
      </c>
      <c r="BE229">
        <v>0</v>
      </c>
      <c r="BF229">
        <v>0</v>
      </c>
      <c r="BG229">
        <v>0</v>
      </c>
      <c r="BH229">
        <v>600</v>
      </c>
      <c r="BI229">
        <v>600</v>
      </c>
      <c r="BJ229">
        <v>0</v>
      </c>
      <c r="BL229" s="1" t="s">
        <v>163</v>
      </c>
      <c r="BM229">
        <v>1</v>
      </c>
      <c r="BN229">
        <v>1</v>
      </c>
      <c r="BO229">
        <v>1</v>
      </c>
      <c r="BP229">
        <v>1</v>
      </c>
      <c r="BQ229">
        <v>2</v>
      </c>
      <c r="BR229">
        <v>0</v>
      </c>
      <c r="BS229" s="1" t="s">
        <v>163</v>
      </c>
      <c r="BT229" s="1" t="s">
        <v>163</v>
      </c>
      <c r="BU229">
        <v>1</v>
      </c>
      <c r="BW229" s="1" t="s">
        <v>163</v>
      </c>
      <c r="BX229" t="s">
        <v>196</v>
      </c>
      <c r="BY229">
        <v>1</v>
      </c>
      <c r="BZ229" s="1" t="s">
        <v>163</v>
      </c>
      <c r="CA229">
        <v>1</v>
      </c>
      <c r="CB229">
        <v>150</v>
      </c>
      <c r="CC229">
        <v>4</v>
      </c>
      <c r="CD229">
        <v>0</v>
      </c>
      <c r="CE229">
        <v>0</v>
      </c>
      <c r="CK229" s="1" t="s">
        <v>163</v>
      </c>
      <c r="CL229">
        <v>0</v>
      </c>
      <c r="CM229">
        <v>0</v>
      </c>
      <c r="CO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3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1</v>
      </c>
      <c r="DE229" s="1" t="s">
        <v>163</v>
      </c>
      <c r="DF229">
        <v>3</v>
      </c>
      <c r="DL229">
        <v>0</v>
      </c>
      <c r="DR229">
        <v>1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1</v>
      </c>
      <c r="DY229">
        <v>0</v>
      </c>
      <c r="DZ229">
        <v>0</v>
      </c>
      <c r="EA229">
        <v>0</v>
      </c>
      <c r="EB229">
        <v>0</v>
      </c>
      <c r="EC229">
        <v>0</v>
      </c>
      <c r="ED229">
        <v>0</v>
      </c>
      <c r="EE229">
        <v>0</v>
      </c>
      <c r="EF229">
        <v>0</v>
      </c>
      <c r="EG229">
        <v>0</v>
      </c>
      <c r="EH229">
        <v>0</v>
      </c>
      <c r="EI229">
        <v>0</v>
      </c>
      <c r="EJ229">
        <v>0</v>
      </c>
      <c r="EK229">
        <v>1</v>
      </c>
      <c r="EL229">
        <v>3</v>
      </c>
      <c r="EN229">
        <v>1</v>
      </c>
      <c r="EO229" t="s">
        <v>167</v>
      </c>
      <c r="EP229" s="1" t="s">
        <v>163</v>
      </c>
      <c r="EQ229">
        <v>1</v>
      </c>
      <c r="ER229">
        <v>1</v>
      </c>
      <c r="ES229">
        <v>0</v>
      </c>
      <c r="ET229">
        <v>0</v>
      </c>
      <c r="EU229">
        <v>0</v>
      </c>
      <c r="EV229">
        <v>0</v>
      </c>
      <c r="EW229">
        <v>0</v>
      </c>
      <c r="EX229">
        <v>0</v>
      </c>
      <c r="EY229">
        <v>0</v>
      </c>
      <c r="EZ229">
        <v>0</v>
      </c>
      <c r="FA229" s="1" t="s">
        <v>163</v>
      </c>
      <c r="FB229">
        <v>0</v>
      </c>
      <c r="FF229" s="1" t="s">
        <v>163</v>
      </c>
    </row>
    <row r="230" spans="1:162" x14ac:dyDescent="0.25">
      <c r="A230">
        <v>1012</v>
      </c>
      <c r="B230">
        <v>85</v>
      </c>
      <c r="C230" s="1" t="s">
        <v>173</v>
      </c>
      <c r="D230">
        <v>0</v>
      </c>
      <c r="F230">
        <v>1</v>
      </c>
      <c r="G230">
        <v>1</v>
      </c>
      <c r="H230">
        <v>1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 s="1" t="s">
        <v>163</v>
      </c>
      <c r="AD230">
        <v>0</v>
      </c>
      <c r="AG230" s="1" t="s">
        <v>163</v>
      </c>
      <c r="AH230">
        <v>0</v>
      </c>
      <c r="AJ230" s="1" t="s">
        <v>163</v>
      </c>
      <c r="AK230">
        <v>2</v>
      </c>
      <c r="AL230">
        <v>1</v>
      </c>
      <c r="AM230">
        <v>2</v>
      </c>
      <c r="AN230">
        <v>0</v>
      </c>
      <c r="AO230">
        <v>1</v>
      </c>
      <c r="AP230">
        <v>1</v>
      </c>
      <c r="AU230" t="s">
        <v>163</v>
      </c>
      <c r="AV230" t="s">
        <v>163</v>
      </c>
      <c r="AW230" s="1" t="s">
        <v>163</v>
      </c>
      <c r="AX230" s="1" t="s">
        <v>163</v>
      </c>
      <c r="AY230" s="1" t="s">
        <v>163</v>
      </c>
      <c r="AZ230" s="1" t="s">
        <v>163</v>
      </c>
      <c r="BA230">
        <v>170</v>
      </c>
      <c r="BB230">
        <v>70</v>
      </c>
      <c r="BC230" s="1" t="s">
        <v>175</v>
      </c>
      <c r="BD230" s="1" t="s">
        <v>163</v>
      </c>
      <c r="BE230">
        <v>0</v>
      </c>
      <c r="BF230">
        <v>0</v>
      </c>
      <c r="BG230">
        <v>0</v>
      </c>
      <c r="BH230">
        <v>500</v>
      </c>
      <c r="BI230">
        <v>500</v>
      </c>
      <c r="BJ230">
        <v>1</v>
      </c>
      <c r="BK230">
        <v>0</v>
      </c>
      <c r="BL230" s="1" t="s">
        <v>240</v>
      </c>
      <c r="BM230">
        <v>1</v>
      </c>
      <c r="BN230">
        <v>1</v>
      </c>
      <c r="BO230">
        <v>1</v>
      </c>
      <c r="BP230">
        <v>1</v>
      </c>
      <c r="BQ230">
        <v>1</v>
      </c>
      <c r="BR230">
        <v>0</v>
      </c>
      <c r="BS230" s="1" t="s">
        <v>163</v>
      </c>
      <c r="BT230" s="1" t="s">
        <v>163</v>
      </c>
      <c r="BU230">
        <v>0</v>
      </c>
      <c r="BV230">
        <v>2</v>
      </c>
      <c r="BW230" s="1" t="s">
        <v>163</v>
      </c>
      <c r="BX230" t="s">
        <v>163</v>
      </c>
      <c r="BZ230" s="1" t="s">
        <v>163</v>
      </c>
      <c r="CK230" s="1" t="s">
        <v>163</v>
      </c>
      <c r="CM230">
        <v>0</v>
      </c>
      <c r="CO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4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1</v>
      </c>
      <c r="DE230" s="1" t="s">
        <v>163</v>
      </c>
      <c r="DF230">
        <v>1</v>
      </c>
      <c r="DG230">
        <v>20</v>
      </c>
      <c r="DH230">
        <v>1</v>
      </c>
      <c r="DI230">
        <v>1</v>
      </c>
      <c r="DJ230">
        <v>0</v>
      </c>
      <c r="DK230">
        <v>0</v>
      </c>
      <c r="DL230">
        <v>0</v>
      </c>
      <c r="DR230">
        <v>1</v>
      </c>
      <c r="DS230">
        <v>1</v>
      </c>
      <c r="DT230">
        <v>0</v>
      </c>
      <c r="DU230">
        <v>1</v>
      </c>
      <c r="DV230">
        <v>0</v>
      </c>
      <c r="DW230">
        <v>0</v>
      </c>
      <c r="DX230">
        <v>1</v>
      </c>
      <c r="DY230">
        <v>0</v>
      </c>
      <c r="DZ230">
        <v>0</v>
      </c>
      <c r="EA230">
        <v>0</v>
      </c>
      <c r="EB230">
        <v>0</v>
      </c>
      <c r="EC230">
        <v>0</v>
      </c>
      <c r="ED230">
        <v>0</v>
      </c>
      <c r="EE230">
        <v>0</v>
      </c>
      <c r="EF230">
        <v>0</v>
      </c>
      <c r="EG230">
        <v>0</v>
      </c>
      <c r="EH230">
        <v>0</v>
      </c>
      <c r="EI230">
        <v>0</v>
      </c>
      <c r="EJ230">
        <v>0</v>
      </c>
      <c r="EK230">
        <v>1</v>
      </c>
      <c r="EL230">
        <v>1</v>
      </c>
      <c r="EN230">
        <v>1</v>
      </c>
      <c r="EO230" t="s">
        <v>167</v>
      </c>
      <c r="EP230" s="1" t="s">
        <v>163</v>
      </c>
      <c r="EQ230">
        <v>1</v>
      </c>
      <c r="ER230">
        <v>0</v>
      </c>
      <c r="ES230">
        <v>0</v>
      </c>
      <c r="ET230">
        <v>0</v>
      </c>
      <c r="EU230">
        <v>0</v>
      </c>
      <c r="EV230">
        <v>0</v>
      </c>
      <c r="EW230">
        <v>0</v>
      </c>
      <c r="EX230">
        <v>1</v>
      </c>
      <c r="EY230">
        <v>0</v>
      </c>
      <c r="EZ230">
        <v>0</v>
      </c>
      <c r="FA230" s="1" t="s">
        <v>163</v>
      </c>
      <c r="FB230">
        <v>0</v>
      </c>
      <c r="FF230" s="1" t="s">
        <v>163</v>
      </c>
    </row>
    <row r="231" spans="1:162" x14ac:dyDescent="0.25">
      <c r="A231">
        <v>1042</v>
      </c>
      <c r="B231">
        <v>63</v>
      </c>
      <c r="C231" s="1" t="s">
        <v>162</v>
      </c>
      <c r="D231">
        <v>0</v>
      </c>
      <c r="F231">
        <v>0</v>
      </c>
      <c r="AC231" s="1" t="s">
        <v>163</v>
      </c>
      <c r="AD231">
        <v>2</v>
      </c>
      <c r="AG231" s="1" t="s">
        <v>163</v>
      </c>
      <c r="AH231">
        <v>0</v>
      </c>
      <c r="AJ231" s="1" t="s">
        <v>163</v>
      </c>
      <c r="AK231">
        <v>2</v>
      </c>
      <c r="AL231">
        <v>1</v>
      </c>
      <c r="AM231">
        <v>5</v>
      </c>
      <c r="AN231">
        <v>0</v>
      </c>
      <c r="AO231">
        <v>3</v>
      </c>
      <c r="AP231">
        <v>2</v>
      </c>
      <c r="AU231" t="s">
        <v>163</v>
      </c>
      <c r="AV231" t="s">
        <v>163</v>
      </c>
      <c r="AW231" s="1" t="s">
        <v>163</v>
      </c>
      <c r="AX231" s="1" t="s">
        <v>163</v>
      </c>
      <c r="AY231" s="1" t="s">
        <v>163</v>
      </c>
      <c r="AZ231" s="1" t="s">
        <v>163</v>
      </c>
      <c r="BA231">
        <v>165</v>
      </c>
      <c r="BB231">
        <v>74</v>
      </c>
      <c r="BC231" s="1" t="s">
        <v>175</v>
      </c>
      <c r="BD231" s="1" t="s">
        <v>163</v>
      </c>
      <c r="BE231">
        <v>0</v>
      </c>
      <c r="BF231">
        <v>0</v>
      </c>
      <c r="BG231">
        <v>0</v>
      </c>
      <c r="BH231">
        <v>170</v>
      </c>
      <c r="BI231">
        <v>250</v>
      </c>
      <c r="BJ231">
        <v>1</v>
      </c>
      <c r="BK231">
        <v>0</v>
      </c>
      <c r="BL231" s="1" t="s">
        <v>325</v>
      </c>
      <c r="BM231">
        <v>1</v>
      </c>
      <c r="BN231">
        <v>1</v>
      </c>
      <c r="BO231">
        <v>1</v>
      </c>
      <c r="BP231">
        <v>1</v>
      </c>
      <c r="BQ231">
        <v>2</v>
      </c>
      <c r="BR231">
        <v>0</v>
      </c>
      <c r="BS231" s="1" t="s">
        <v>163</v>
      </c>
      <c r="BT231" s="1" t="s">
        <v>163</v>
      </c>
      <c r="BU231">
        <v>0</v>
      </c>
      <c r="BV231">
        <v>2</v>
      </c>
      <c r="BW231" s="1" t="s">
        <v>163</v>
      </c>
      <c r="BX231" t="s">
        <v>163</v>
      </c>
      <c r="BZ231" s="1" t="s">
        <v>163</v>
      </c>
      <c r="CK231" s="1" t="s">
        <v>163</v>
      </c>
      <c r="CM231">
        <v>0</v>
      </c>
      <c r="CO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3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1</v>
      </c>
      <c r="DE231" s="1" t="s">
        <v>163</v>
      </c>
      <c r="DF231">
        <v>1</v>
      </c>
      <c r="DG231">
        <v>21</v>
      </c>
      <c r="DH231">
        <v>1</v>
      </c>
      <c r="DI231">
        <v>1</v>
      </c>
      <c r="DJ231">
        <v>1</v>
      </c>
      <c r="DK231">
        <v>1</v>
      </c>
      <c r="DL231">
        <v>1</v>
      </c>
      <c r="DM231">
        <v>1</v>
      </c>
      <c r="DN231">
        <v>1</v>
      </c>
      <c r="DO231">
        <v>1</v>
      </c>
      <c r="DP231">
        <v>0</v>
      </c>
      <c r="DQ231">
        <v>0</v>
      </c>
      <c r="DR231">
        <v>1</v>
      </c>
      <c r="DS231">
        <v>1</v>
      </c>
      <c r="DT231">
        <v>0</v>
      </c>
      <c r="DU231">
        <v>0</v>
      </c>
      <c r="DV231">
        <v>0</v>
      </c>
      <c r="DW231">
        <v>0</v>
      </c>
      <c r="DX231">
        <v>1</v>
      </c>
      <c r="DY231">
        <v>1</v>
      </c>
      <c r="DZ231">
        <v>0</v>
      </c>
      <c r="EA231">
        <v>1</v>
      </c>
      <c r="EB231">
        <v>0</v>
      </c>
      <c r="EC231">
        <v>0</v>
      </c>
      <c r="ED231">
        <v>0</v>
      </c>
      <c r="EE231">
        <v>0</v>
      </c>
      <c r="EF231">
        <v>0</v>
      </c>
      <c r="EG231">
        <v>0</v>
      </c>
      <c r="EH231">
        <v>0</v>
      </c>
      <c r="EI231">
        <v>0</v>
      </c>
      <c r="EJ231">
        <v>0</v>
      </c>
      <c r="EK231">
        <v>1</v>
      </c>
      <c r="EL231">
        <v>1</v>
      </c>
      <c r="EN231">
        <v>1</v>
      </c>
      <c r="EO231" t="s">
        <v>167</v>
      </c>
      <c r="EP231" s="1" t="s">
        <v>163</v>
      </c>
      <c r="EQ231">
        <v>1</v>
      </c>
      <c r="ER231">
        <v>0</v>
      </c>
      <c r="ES231">
        <v>0</v>
      </c>
      <c r="ET231">
        <v>0</v>
      </c>
      <c r="EU231">
        <v>0</v>
      </c>
      <c r="EV231">
        <v>0</v>
      </c>
      <c r="EW231">
        <v>0</v>
      </c>
      <c r="EX231">
        <v>1</v>
      </c>
      <c r="EY231">
        <v>0</v>
      </c>
      <c r="EZ231">
        <v>0</v>
      </c>
      <c r="FA231" s="1" t="s">
        <v>163</v>
      </c>
      <c r="FB231">
        <v>0</v>
      </c>
      <c r="FF231" s="1" t="s">
        <v>163</v>
      </c>
    </row>
    <row r="232" spans="1:162" x14ac:dyDescent="0.25">
      <c r="A232">
        <v>1031</v>
      </c>
      <c r="B232">
        <v>63</v>
      </c>
      <c r="C232" s="1" t="s">
        <v>173</v>
      </c>
      <c r="D232">
        <v>0</v>
      </c>
      <c r="F232">
        <v>0</v>
      </c>
      <c r="AC232" s="1" t="s">
        <v>163</v>
      </c>
      <c r="AD232">
        <v>2</v>
      </c>
      <c r="AG232" s="1" t="s">
        <v>163</v>
      </c>
      <c r="AH232">
        <v>3</v>
      </c>
      <c r="AI232">
        <v>8</v>
      </c>
      <c r="AJ232" s="1" t="s">
        <v>181</v>
      </c>
      <c r="AK232">
        <v>0</v>
      </c>
      <c r="AL232">
        <v>1</v>
      </c>
      <c r="AM232">
        <v>2</v>
      </c>
      <c r="AN232">
        <v>0</v>
      </c>
      <c r="AO232">
        <v>0</v>
      </c>
      <c r="AP232">
        <v>2</v>
      </c>
      <c r="AU232" t="s">
        <v>163</v>
      </c>
      <c r="AV232" t="s">
        <v>163</v>
      </c>
      <c r="AW232" s="1" t="s">
        <v>163</v>
      </c>
      <c r="AX232" s="1" t="s">
        <v>163</v>
      </c>
      <c r="AY232" s="1" t="s">
        <v>163</v>
      </c>
      <c r="AZ232" s="1" t="s">
        <v>163</v>
      </c>
      <c r="BA232">
        <v>165</v>
      </c>
      <c r="BB232">
        <v>50</v>
      </c>
      <c r="BC232" s="1" t="s">
        <v>165</v>
      </c>
      <c r="BD232" s="1" t="s">
        <v>163</v>
      </c>
      <c r="BE232">
        <v>0</v>
      </c>
      <c r="BF232">
        <v>0</v>
      </c>
      <c r="BG232">
        <v>1</v>
      </c>
      <c r="BH232">
        <v>250</v>
      </c>
      <c r="BI232">
        <v>0</v>
      </c>
      <c r="BJ232">
        <v>0</v>
      </c>
      <c r="BL232" s="1" t="s">
        <v>163</v>
      </c>
      <c r="BM232">
        <v>1</v>
      </c>
      <c r="BN232">
        <v>1</v>
      </c>
      <c r="BO232">
        <v>1</v>
      </c>
      <c r="BP232">
        <v>1</v>
      </c>
      <c r="BQ232">
        <v>4</v>
      </c>
      <c r="BR232">
        <v>1</v>
      </c>
      <c r="BS232" s="1" t="s">
        <v>165</v>
      </c>
      <c r="BT232" s="1" t="s">
        <v>163</v>
      </c>
      <c r="BU232">
        <v>1</v>
      </c>
      <c r="BW232" s="1" t="s">
        <v>163</v>
      </c>
      <c r="BX232" t="s">
        <v>196</v>
      </c>
      <c r="BY232">
        <v>1</v>
      </c>
      <c r="BZ232" s="1" t="s">
        <v>163</v>
      </c>
      <c r="CA232">
        <v>2</v>
      </c>
      <c r="CB232">
        <v>9000</v>
      </c>
      <c r="CC232">
        <v>8</v>
      </c>
      <c r="CD232">
        <v>1</v>
      </c>
      <c r="CE232">
        <v>0</v>
      </c>
      <c r="CK232" s="1" t="s">
        <v>163</v>
      </c>
      <c r="CL232">
        <v>1</v>
      </c>
      <c r="CM232">
        <v>1</v>
      </c>
      <c r="CN232">
        <v>1</v>
      </c>
      <c r="CO232">
        <v>1</v>
      </c>
      <c r="CP232">
        <v>1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2</v>
      </c>
      <c r="CX232">
        <v>0</v>
      </c>
      <c r="CY232">
        <v>1</v>
      </c>
      <c r="CZ232">
        <v>0</v>
      </c>
      <c r="DA232">
        <v>0</v>
      </c>
      <c r="DB232">
        <v>0</v>
      </c>
      <c r="DC232">
        <v>0</v>
      </c>
      <c r="DD232">
        <v>0</v>
      </c>
      <c r="DE232" s="1" t="s">
        <v>163</v>
      </c>
      <c r="DF232">
        <v>1</v>
      </c>
      <c r="DH232">
        <v>1</v>
      </c>
      <c r="DI232">
        <v>1</v>
      </c>
      <c r="DJ232">
        <v>0</v>
      </c>
      <c r="DK232">
        <v>0</v>
      </c>
      <c r="DL232">
        <v>0</v>
      </c>
      <c r="DR232">
        <v>1</v>
      </c>
      <c r="DS232">
        <v>1</v>
      </c>
      <c r="DT232">
        <v>1</v>
      </c>
      <c r="DU232">
        <v>0</v>
      </c>
      <c r="DV232">
        <v>0</v>
      </c>
      <c r="DW232">
        <v>1</v>
      </c>
      <c r="DX232">
        <v>0</v>
      </c>
      <c r="DY232">
        <v>1</v>
      </c>
      <c r="DZ232">
        <v>0</v>
      </c>
      <c r="EA232">
        <v>1</v>
      </c>
      <c r="EB232">
        <v>0</v>
      </c>
      <c r="EC232">
        <v>0</v>
      </c>
      <c r="ED232">
        <v>0</v>
      </c>
      <c r="EE232">
        <v>0</v>
      </c>
      <c r="EF232">
        <v>0</v>
      </c>
      <c r="EG232">
        <v>0</v>
      </c>
      <c r="EH232">
        <v>0</v>
      </c>
      <c r="EI232">
        <v>0</v>
      </c>
      <c r="EJ232">
        <v>0</v>
      </c>
      <c r="EK232">
        <v>1</v>
      </c>
      <c r="EL232">
        <v>3</v>
      </c>
      <c r="EN232">
        <v>1</v>
      </c>
      <c r="EO232" t="s">
        <v>165</v>
      </c>
      <c r="EP232" s="1" t="s">
        <v>163</v>
      </c>
      <c r="EQ232">
        <v>1</v>
      </c>
      <c r="ER232">
        <v>0</v>
      </c>
      <c r="ES232">
        <v>1</v>
      </c>
      <c r="ET232">
        <v>0</v>
      </c>
      <c r="EU232">
        <v>0</v>
      </c>
      <c r="EV232">
        <v>0</v>
      </c>
      <c r="EW232">
        <v>0</v>
      </c>
      <c r="EX232">
        <v>0</v>
      </c>
      <c r="EY232">
        <v>0</v>
      </c>
      <c r="EZ232">
        <v>1</v>
      </c>
      <c r="FA232" s="1" t="s">
        <v>163</v>
      </c>
      <c r="FB232">
        <v>0</v>
      </c>
      <c r="FF232" s="1" t="s">
        <v>163</v>
      </c>
    </row>
    <row r="233" spans="1:162" x14ac:dyDescent="0.25">
      <c r="A233">
        <v>1012</v>
      </c>
      <c r="B233">
        <v>54</v>
      </c>
      <c r="C233" s="1" t="s">
        <v>162</v>
      </c>
      <c r="D233">
        <v>0</v>
      </c>
      <c r="F233">
        <v>0</v>
      </c>
      <c r="AC233" s="1" t="s">
        <v>163</v>
      </c>
      <c r="AD233">
        <v>0</v>
      </c>
      <c r="AG233" s="1" t="s">
        <v>163</v>
      </c>
      <c r="AH233">
        <v>0</v>
      </c>
      <c r="AJ233" s="1" t="s">
        <v>163</v>
      </c>
      <c r="AK233">
        <v>0</v>
      </c>
      <c r="AL233">
        <v>1</v>
      </c>
      <c r="AM233">
        <v>3</v>
      </c>
      <c r="AN233">
        <v>0</v>
      </c>
      <c r="AO233">
        <v>2</v>
      </c>
      <c r="AP233">
        <v>0</v>
      </c>
      <c r="AU233" t="s">
        <v>163</v>
      </c>
      <c r="AV233" t="s">
        <v>163</v>
      </c>
      <c r="AW233" s="1" t="s">
        <v>163</v>
      </c>
      <c r="AX233" s="1" t="s">
        <v>163</v>
      </c>
      <c r="AY233" s="1" t="s">
        <v>163</v>
      </c>
      <c r="AZ233" s="1" t="s">
        <v>163</v>
      </c>
      <c r="BA233">
        <v>157</v>
      </c>
      <c r="BB233">
        <v>45</v>
      </c>
      <c r="BC233" s="1" t="s">
        <v>175</v>
      </c>
      <c r="BD233" s="1" t="s">
        <v>163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L233" s="1" t="s">
        <v>163</v>
      </c>
      <c r="BM233">
        <v>1</v>
      </c>
      <c r="BN233">
        <v>1</v>
      </c>
      <c r="BO233">
        <v>1</v>
      </c>
      <c r="BP233">
        <v>1</v>
      </c>
      <c r="BQ233">
        <v>7</v>
      </c>
      <c r="BR233">
        <v>1</v>
      </c>
      <c r="BS233" s="1" t="s">
        <v>165</v>
      </c>
      <c r="BT233" s="1" t="s">
        <v>163</v>
      </c>
      <c r="BU233">
        <v>0</v>
      </c>
      <c r="BV233">
        <v>2</v>
      </c>
      <c r="BW233" s="1" t="s">
        <v>163</v>
      </c>
      <c r="BX233" t="s">
        <v>163</v>
      </c>
      <c r="BZ233" s="1" t="s">
        <v>163</v>
      </c>
      <c r="CK233" s="1" t="s">
        <v>163</v>
      </c>
      <c r="CM233">
        <v>0</v>
      </c>
      <c r="CO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4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1</v>
      </c>
      <c r="DE233" s="1" t="s">
        <v>163</v>
      </c>
      <c r="DF233">
        <v>0</v>
      </c>
      <c r="DH233">
        <v>1</v>
      </c>
      <c r="DI233">
        <v>0</v>
      </c>
      <c r="DJ233">
        <v>0</v>
      </c>
      <c r="DK233">
        <v>1</v>
      </c>
      <c r="DL233">
        <v>0</v>
      </c>
      <c r="DR233">
        <v>1</v>
      </c>
      <c r="DS233">
        <v>1</v>
      </c>
      <c r="DT233">
        <v>0</v>
      </c>
      <c r="DU233">
        <v>1</v>
      </c>
      <c r="DV233">
        <v>0</v>
      </c>
      <c r="DW233">
        <v>0</v>
      </c>
      <c r="DX233">
        <v>1</v>
      </c>
      <c r="DY233">
        <v>0</v>
      </c>
      <c r="DZ233">
        <v>0</v>
      </c>
      <c r="EA233">
        <v>0</v>
      </c>
      <c r="EB233">
        <v>0</v>
      </c>
      <c r="EC233">
        <v>0</v>
      </c>
      <c r="ED233">
        <v>0</v>
      </c>
      <c r="EE233">
        <v>0</v>
      </c>
      <c r="EF233">
        <v>0</v>
      </c>
      <c r="EG233">
        <v>0</v>
      </c>
      <c r="EH233">
        <v>0</v>
      </c>
      <c r="EI233">
        <v>0</v>
      </c>
      <c r="EJ233">
        <v>0</v>
      </c>
      <c r="EK233">
        <v>1</v>
      </c>
      <c r="EL233">
        <v>1</v>
      </c>
      <c r="EN233">
        <v>1</v>
      </c>
      <c r="EO233" t="s">
        <v>167</v>
      </c>
      <c r="EP233" s="1" t="s">
        <v>163</v>
      </c>
      <c r="EQ233">
        <v>1</v>
      </c>
      <c r="ER233">
        <v>0</v>
      </c>
      <c r="ES233">
        <v>0</v>
      </c>
      <c r="ET233">
        <v>0</v>
      </c>
      <c r="EU233">
        <v>0</v>
      </c>
      <c r="EV233">
        <v>0</v>
      </c>
      <c r="EW233">
        <v>0</v>
      </c>
      <c r="EX233">
        <v>1</v>
      </c>
      <c r="EY233">
        <v>0</v>
      </c>
      <c r="EZ233">
        <v>0</v>
      </c>
      <c r="FA233" s="1" t="s">
        <v>163</v>
      </c>
      <c r="FB233">
        <v>0</v>
      </c>
      <c r="FF233" s="1" t="s">
        <v>163</v>
      </c>
    </row>
    <row r="234" spans="1:162" x14ac:dyDescent="0.25">
      <c r="A234">
        <v>1046</v>
      </c>
      <c r="B234">
        <v>87</v>
      </c>
      <c r="C234" s="1" t="s">
        <v>162</v>
      </c>
      <c r="D234">
        <v>0</v>
      </c>
      <c r="F234">
        <v>1</v>
      </c>
      <c r="G234">
        <v>0</v>
      </c>
      <c r="H234">
        <v>1</v>
      </c>
      <c r="I234">
        <v>0</v>
      </c>
      <c r="J234">
        <v>0</v>
      </c>
      <c r="K234">
        <v>0</v>
      </c>
      <c r="L234">
        <v>1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1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1</v>
      </c>
      <c r="AC234" s="1" t="s">
        <v>326</v>
      </c>
      <c r="AD234">
        <v>0</v>
      </c>
      <c r="AG234" s="1" t="s">
        <v>163</v>
      </c>
      <c r="AH234">
        <v>0</v>
      </c>
      <c r="AJ234" s="1" t="s">
        <v>163</v>
      </c>
      <c r="AK234">
        <v>3</v>
      </c>
      <c r="AL234">
        <v>1</v>
      </c>
      <c r="AM234">
        <v>2</v>
      </c>
      <c r="AN234">
        <v>0</v>
      </c>
      <c r="AO234">
        <v>1</v>
      </c>
      <c r="AP234">
        <v>1</v>
      </c>
      <c r="AU234" t="s">
        <v>163</v>
      </c>
      <c r="AV234" t="s">
        <v>163</v>
      </c>
      <c r="AW234" s="1" t="s">
        <v>163</v>
      </c>
      <c r="AX234" s="1" t="s">
        <v>163</v>
      </c>
      <c r="AY234" s="1" t="s">
        <v>163</v>
      </c>
      <c r="AZ234" s="1" t="s">
        <v>163</v>
      </c>
      <c r="BA234">
        <v>158</v>
      </c>
      <c r="BB234">
        <v>68</v>
      </c>
      <c r="BC234" s="1" t="s">
        <v>170</v>
      </c>
      <c r="BD234" s="1" t="s">
        <v>292</v>
      </c>
      <c r="BE234">
        <v>0</v>
      </c>
      <c r="BF234">
        <v>0</v>
      </c>
      <c r="BG234">
        <v>0</v>
      </c>
      <c r="BH234">
        <v>2800</v>
      </c>
      <c r="BI234">
        <v>2800</v>
      </c>
      <c r="BJ234">
        <v>0</v>
      </c>
      <c r="BL234" s="1" t="s">
        <v>163</v>
      </c>
      <c r="BM234">
        <v>1</v>
      </c>
      <c r="BN234">
        <v>1</v>
      </c>
      <c r="BO234">
        <v>1</v>
      </c>
      <c r="BP234">
        <v>1</v>
      </c>
      <c r="BQ234">
        <v>2</v>
      </c>
      <c r="BR234">
        <v>0</v>
      </c>
      <c r="BS234" s="1" t="s">
        <v>163</v>
      </c>
      <c r="BT234" s="1" t="s">
        <v>163</v>
      </c>
      <c r="BU234">
        <v>1</v>
      </c>
      <c r="BW234" s="1" t="s">
        <v>163</v>
      </c>
      <c r="BX234" t="s">
        <v>236</v>
      </c>
      <c r="BZ234" s="1" t="s">
        <v>163</v>
      </c>
      <c r="CA234">
        <v>1</v>
      </c>
      <c r="CB234">
        <v>200</v>
      </c>
      <c r="CC234">
        <v>18</v>
      </c>
      <c r="CD234">
        <v>0</v>
      </c>
      <c r="CE234">
        <v>0</v>
      </c>
      <c r="CK234" s="1" t="s">
        <v>163</v>
      </c>
      <c r="CL234">
        <v>0</v>
      </c>
      <c r="CM234">
        <v>1</v>
      </c>
      <c r="CN234">
        <v>1</v>
      </c>
      <c r="CO234">
        <v>1</v>
      </c>
      <c r="CP234">
        <v>1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3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1</v>
      </c>
      <c r="DE234" s="1" t="s">
        <v>163</v>
      </c>
      <c r="DF234">
        <v>1</v>
      </c>
      <c r="DG234">
        <v>25</v>
      </c>
      <c r="DH234">
        <v>1</v>
      </c>
      <c r="DI234">
        <v>1</v>
      </c>
      <c r="DJ234">
        <v>1</v>
      </c>
      <c r="DK234">
        <v>1</v>
      </c>
      <c r="DL234">
        <v>0</v>
      </c>
      <c r="DR234">
        <v>1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1</v>
      </c>
      <c r="DY234">
        <v>1</v>
      </c>
      <c r="DZ234">
        <v>0</v>
      </c>
      <c r="EA234">
        <v>1</v>
      </c>
      <c r="EB234">
        <v>0</v>
      </c>
      <c r="EC234">
        <v>0</v>
      </c>
      <c r="ED234">
        <v>0</v>
      </c>
      <c r="EE234">
        <v>0</v>
      </c>
      <c r="EF234">
        <v>0</v>
      </c>
      <c r="EG234">
        <v>1</v>
      </c>
      <c r="EH234">
        <v>1</v>
      </c>
      <c r="EI234">
        <v>0</v>
      </c>
      <c r="EJ234">
        <v>1</v>
      </c>
      <c r="EK234">
        <v>0</v>
      </c>
      <c r="EL234">
        <v>1</v>
      </c>
      <c r="EN234">
        <v>1</v>
      </c>
      <c r="EO234" t="s">
        <v>165</v>
      </c>
      <c r="EP234" s="1" t="s">
        <v>163</v>
      </c>
      <c r="EQ234">
        <v>1</v>
      </c>
      <c r="ER234">
        <v>0</v>
      </c>
      <c r="ES234">
        <v>0</v>
      </c>
      <c r="ET234">
        <v>0</v>
      </c>
      <c r="EU234">
        <v>0</v>
      </c>
      <c r="EV234">
        <v>0</v>
      </c>
      <c r="EW234">
        <v>0</v>
      </c>
      <c r="EX234">
        <v>1</v>
      </c>
      <c r="EY234">
        <v>0</v>
      </c>
      <c r="EZ234">
        <v>0</v>
      </c>
      <c r="FA234" s="1" t="s">
        <v>163</v>
      </c>
      <c r="FB234">
        <v>0</v>
      </c>
      <c r="FF234" s="1" t="s">
        <v>163</v>
      </c>
    </row>
    <row r="235" spans="1:162" x14ac:dyDescent="0.25">
      <c r="A235">
        <v>1009</v>
      </c>
      <c r="B235">
        <v>62</v>
      </c>
      <c r="C235" s="1" t="s">
        <v>162</v>
      </c>
      <c r="D235">
        <v>0</v>
      </c>
      <c r="F235">
        <v>1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1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 s="1" t="s">
        <v>163</v>
      </c>
      <c r="AD235">
        <v>0</v>
      </c>
      <c r="AG235" s="1" t="s">
        <v>163</v>
      </c>
      <c r="AH235">
        <v>0</v>
      </c>
      <c r="AJ235" s="1" t="s">
        <v>163</v>
      </c>
      <c r="AK235">
        <v>1</v>
      </c>
      <c r="AL235">
        <v>0</v>
      </c>
      <c r="AU235" t="s">
        <v>163</v>
      </c>
      <c r="AV235" t="s">
        <v>163</v>
      </c>
      <c r="AW235" s="1" t="s">
        <v>163</v>
      </c>
      <c r="AX235" s="1" t="s">
        <v>163</v>
      </c>
      <c r="AY235" s="1" t="s">
        <v>163</v>
      </c>
      <c r="AZ235" s="1" t="s">
        <v>163</v>
      </c>
      <c r="BA235">
        <v>150</v>
      </c>
      <c r="BB235">
        <v>59</v>
      </c>
      <c r="BC235" s="1" t="s">
        <v>175</v>
      </c>
      <c r="BD235" s="1" t="s">
        <v>163</v>
      </c>
      <c r="BE235">
        <v>0</v>
      </c>
      <c r="BF235">
        <v>0</v>
      </c>
      <c r="BG235">
        <v>0</v>
      </c>
      <c r="BH235">
        <v>500</v>
      </c>
      <c r="BI235">
        <v>300</v>
      </c>
      <c r="BJ235">
        <v>1</v>
      </c>
      <c r="BK235">
        <v>0</v>
      </c>
      <c r="BL235" s="1" t="s">
        <v>327</v>
      </c>
      <c r="BM235">
        <v>1</v>
      </c>
      <c r="BN235">
        <v>1</v>
      </c>
      <c r="BO235">
        <v>1</v>
      </c>
      <c r="BP235">
        <v>1</v>
      </c>
      <c r="BQ235">
        <v>2</v>
      </c>
      <c r="BR235">
        <v>0</v>
      </c>
      <c r="BS235" s="1" t="s">
        <v>163</v>
      </c>
      <c r="BT235" s="1" t="s">
        <v>163</v>
      </c>
      <c r="BU235">
        <v>0</v>
      </c>
      <c r="BV235">
        <v>2</v>
      </c>
      <c r="BW235" s="1" t="s">
        <v>163</v>
      </c>
      <c r="BX235" t="s">
        <v>163</v>
      </c>
      <c r="BZ235" s="1" t="s">
        <v>163</v>
      </c>
      <c r="CK235" s="1" t="s">
        <v>163</v>
      </c>
      <c r="CM235">
        <v>0</v>
      </c>
      <c r="CO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3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1</v>
      </c>
      <c r="DE235" s="1" t="s">
        <v>163</v>
      </c>
      <c r="DF235">
        <v>1</v>
      </c>
      <c r="DG235">
        <v>23</v>
      </c>
      <c r="DH235">
        <v>1</v>
      </c>
      <c r="DI235">
        <v>1</v>
      </c>
      <c r="DJ235">
        <v>1</v>
      </c>
      <c r="DK235">
        <v>1</v>
      </c>
      <c r="DL235">
        <v>0</v>
      </c>
      <c r="DR235">
        <v>1</v>
      </c>
      <c r="DS235">
        <v>0</v>
      </c>
      <c r="DT235">
        <v>1</v>
      </c>
      <c r="DU235">
        <v>0</v>
      </c>
      <c r="DV235">
        <v>0</v>
      </c>
      <c r="DW235">
        <v>0</v>
      </c>
      <c r="DX235">
        <v>1</v>
      </c>
      <c r="DY235">
        <v>1</v>
      </c>
      <c r="DZ235">
        <v>0</v>
      </c>
      <c r="EA235">
        <v>0</v>
      </c>
      <c r="EB235">
        <v>0</v>
      </c>
      <c r="EC235">
        <v>1</v>
      </c>
      <c r="ED235">
        <v>0</v>
      </c>
      <c r="EE235">
        <v>0</v>
      </c>
      <c r="EF235">
        <v>0</v>
      </c>
      <c r="EG235">
        <v>0</v>
      </c>
      <c r="EH235">
        <v>1</v>
      </c>
      <c r="EI235">
        <v>0</v>
      </c>
      <c r="EJ235">
        <v>0</v>
      </c>
      <c r="EK235">
        <v>0</v>
      </c>
      <c r="EL235">
        <v>2</v>
      </c>
      <c r="EM235">
        <v>3700</v>
      </c>
      <c r="EN235">
        <v>1</v>
      </c>
      <c r="EO235" t="s">
        <v>165</v>
      </c>
      <c r="EP235" s="1" t="s">
        <v>163</v>
      </c>
      <c r="EQ235">
        <v>1</v>
      </c>
      <c r="ER235">
        <v>0</v>
      </c>
      <c r="ES235">
        <v>0</v>
      </c>
      <c r="ET235">
        <v>0</v>
      </c>
      <c r="EU235">
        <v>0</v>
      </c>
      <c r="EV235">
        <v>0</v>
      </c>
      <c r="EW235">
        <v>0</v>
      </c>
      <c r="EX235">
        <v>1</v>
      </c>
      <c r="EY235">
        <v>0</v>
      </c>
      <c r="EZ235">
        <v>0</v>
      </c>
      <c r="FA235" s="1" t="s">
        <v>163</v>
      </c>
      <c r="FB235">
        <v>0</v>
      </c>
      <c r="FF235" s="1" t="s">
        <v>163</v>
      </c>
    </row>
    <row r="236" spans="1:162" x14ac:dyDescent="0.25">
      <c r="A236">
        <v>1036</v>
      </c>
      <c r="B236">
        <v>32</v>
      </c>
      <c r="C236" s="1" t="s">
        <v>173</v>
      </c>
      <c r="D236">
        <v>0</v>
      </c>
      <c r="F236">
        <v>0</v>
      </c>
      <c r="AC236" s="1" t="s">
        <v>163</v>
      </c>
      <c r="AD236">
        <v>1</v>
      </c>
      <c r="AE236">
        <v>1</v>
      </c>
      <c r="AF236">
        <v>2</v>
      </c>
      <c r="AG236" s="1" t="s">
        <v>164</v>
      </c>
      <c r="AH236">
        <v>0</v>
      </c>
      <c r="AJ236" s="1" t="s">
        <v>163</v>
      </c>
      <c r="AK236">
        <v>0</v>
      </c>
      <c r="AL236">
        <v>1</v>
      </c>
      <c r="AM236">
        <v>4</v>
      </c>
      <c r="AN236">
        <v>1</v>
      </c>
      <c r="AO236">
        <v>1</v>
      </c>
      <c r="AP236">
        <v>2</v>
      </c>
      <c r="AQ236">
        <v>75</v>
      </c>
      <c r="AR236">
        <v>18</v>
      </c>
      <c r="AU236" t="s">
        <v>163</v>
      </c>
      <c r="AV236" t="s">
        <v>163</v>
      </c>
      <c r="AW236" s="1" t="s">
        <v>163</v>
      </c>
      <c r="AX236" s="1" t="s">
        <v>163</v>
      </c>
      <c r="AY236" s="1" t="s">
        <v>163</v>
      </c>
      <c r="AZ236" s="1" t="s">
        <v>163</v>
      </c>
      <c r="BA236">
        <v>164</v>
      </c>
      <c r="BB236">
        <v>55</v>
      </c>
      <c r="BC236" s="1" t="s">
        <v>165</v>
      </c>
      <c r="BD236" s="1" t="s">
        <v>163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L236" s="1" t="s">
        <v>163</v>
      </c>
      <c r="BM236">
        <v>1</v>
      </c>
      <c r="BN236">
        <v>1</v>
      </c>
      <c r="BO236">
        <v>1</v>
      </c>
      <c r="BP236">
        <v>1</v>
      </c>
      <c r="BQ236">
        <v>7</v>
      </c>
      <c r="BR236">
        <v>0</v>
      </c>
      <c r="BS236" s="1" t="s">
        <v>163</v>
      </c>
      <c r="BT236" s="1" t="s">
        <v>163</v>
      </c>
      <c r="BU236">
        <v>1</v>
      </c>
      <c r="BW236" s="1" t="s">
        <v>163</v>
      </c>
      <c r="BX236" t="s">
        <v>196</v>
      </c>
      <c r="BY236">
        <v>3</v>
      </c>
      <c r="BZ236" s="1" t="s">
        <v>163</v>
      </c>
      <c r="CA236">
        <v>2</v>
      </c>
      <c r="CB236">
        <v>25000</v>
      </c>
      <c r="CC236">
        <v>4</v>
      </c>
      <c r="CD236">
        <v>0</v>
      </c>
      <c r="CE236">
        <v>1</v>
      </c>
      <c r="CF236">
        <v>0</v>
      </c>
      <c r="CG236">
        <v>1</v>
      </c>
      <c r="CH236">
        <v>0</v>
      </c>
      <c r="CI236">
        <v>0</v>
      </c>
      <c r="CJ236">
        <v>0</v>
      </c>
      <c r="CK236" s="1" t="s">
        <v>163</v>
      </c>
      <c r="CL236">
        <v>0</v>
      </c>
      <c r="CM236">
        <v>0</v>
      </c>
      <c r="CO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4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1</v>
      </c>
      <c r="DE236" s="1" t="s">
        <v>163</v>
      </c>
      <c r="DF236">
        <v>0</v>
      </c>
      <c r="DL236">
        <v>0</v>
      </c>
      <c r="DR236">
        <v>1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1</v>
      </c>
      <c r="DY236">
        <v>0</v>
      </c>
      <c r="DZ236">
        <v>0</v>
      </c>
      <c r="EA236">
        <v>0</v>
      </c>
      <c r="EB236">
        <v>0</v>
      </c>
      <c r="EC236">
        <v>0</v>
      </c>
      <c r="ED236">
        <v>0</v>
      </c>
      <c r="EE236">
        <v>0</v>
      </c>
      <c r="EF236">
        <v>0</v>
      </c>
      <c r="EG236">
        <v>0</v>
      </c>
      <c r="EH236">
        <v>0</v>
      </c>
      <c r="EI236">
        <v>0</v>
      </c>
      <c r="EJ236">
        <v>0</v>
      </c>
      <c r="EK236">
        <v>1</v>
      </c>
      <c r="EL236">
        <v>3</v>
      </c>
      <c r="EN236">
        <v>1</v>
      </c>
      <c r="EO236" t="s">
        <v>167</v>
      </c>
      <c r="EP236" s="1" t="s">
        <v>163</v>
      </c>
      <c r="EQ236">
        <v>1</v>
      </c>
      <c r="ER236">
        <v>1</v>
      </c>
      <c r="ES236">
        <v>0</v>
      </c>
      <c r="ET236">
        <v>0</v>
      </c>
      <c r="EU236">
        <v>0</v>
      </c>
      <c r="EV236">
        <v>0</v>
      </c>
      <c r="EW236">
        <v>0</v>
      </c>
      <c r="EX236">
        <v>0</v>
      </c>
      <c r="EY236">
        <v>0</v>
      </c>
      <c r="EZ236">
        <v>0</v>
      </c>
      <c r="FA236" s="1" t="s">
        <v>163</v>
      </c>
      <c r="FB236">
        <v>0</v>
      </c>
      <c r="FF236" s="1" t="s">
        <v>163</v>
      </c>
    </row>
    <row r="237" spans="1:162" x14ac:dyDescent="0.25">
      <c r="A237">
        <v>1031</v>
      </c>
      <c r="B237">
        <v>61</v>
      </c>
      <c r="C237" s="1" t="s">
        <v>173</v>
      </c>
      <c r="D237">
        <v>0</v>
      </c>
      <c r="F237">
        <v>1</v>
      </c>
      <c r="G237">
        <v>0</v>
      </c>
      <c r="H237">
        <v>1</v>
      </c>
      <c r="I237">
        <v>0</v>
      </c>
      <c r="J237">
        <v>1</v>
      </c>
      <c r="K237">
        <v>0</v>
      </c>
      <c r="L237">
        <v>0</v>
      </c>
      <c r="M237">
        <v>0</v>
      </c>
      <c r="N237">
        <v>0</v>
      </c>
      <c r="O237">
        <v>1</v>
      </c>
      <c r="P237">
        <v>0</v>
      </c>
      <c r="Q237">
        <v>0</v>
      </c>
      <c r="R237">
        <v>0</v>
      </c>
      <c r="S237">
        <v>1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 s="1" t="s">
        <v>163</v>
      </c>
      <c r="AD237">
        <v>2</v>
      </c>
      <c r="AG237" s="1" t="s">
        <v>163</v>
      </c>
      <c r="AH237">
        <v>2</v>
      </c>
      <c r="AI237">
        <v>7</v>
      </c>
      <c r="AJ237" s="1" t="s">
        <v>181</v>
      </c>
      <c r="AK237">
        <v>0</v>
      </c>
      <c r="AL237">
        <v>1</v>
      </c>
      <c r="AM237">
        <v>5</v>
      </c>
      <c r="AN237">
        <v>0</v>
      </c>
      <c r="AO237">
        <v>2</v>
      </c>
      <c r="AP237">
        <v>2</v>
      </c>
      <c r="AU237" t="s">
        <v>163</v>
      </c>
      <c r="AV237" t="s">
        <v>163</v>
      </c>
      <c r="AW237" s="1" t="s">
        <v>163</v>
      </c>
      <c r="AX237" s="1" t="s">
        <v>163</v>
      </c>
      <c r="AY237" s="1" t="s">
        <v>163</v>
      </c>
      <c r="AZ237" s="1" t="s">
        <v>163</v>
      </c>
      <c r="BA237">
        <v>170</v>
      </c>
      <c r="BB237">
        <v>56</v>
      </c>
      <c r="BC237" s="1" t="s">
        <v>175</v>
      </c>
      <c r="BD237" s="1" t="s">
        <v>163</v>
      </c>
      <c r="BE237">
        <v>1</v>
      </c>
      <c r="BF237">
        <v>1</v>
      </c>
      <c r="BG237">
        <v>0</v>
      </c>
      <c r="BH237">
        <v>20020</v>
      </c>
      <c r="BI237">
        <v>200</v>
      </c>
      <c r="BJ237">
        <v>1</v>
      </c>
      <c r="BK237">
        <v>1</v>
      </c>
      <c r="BL237" s="1" t="s">
        <v>163</v>
      </c>
      <c r="BM237">
        <v>1</v>
      </c>
      <c r="BN237">
        <v>1</v>
      </c>
      <c r="BO237">
        <v>1</v>
      </c>
      <c r="BP237">
        <v>1</v>
      </c>
      <c r="BQ237">
        <v>1</v>
      </c>
      <c r="BR237">
        <v>0</v>
      </c>
      <c r="BS237" s="1" t="s">
        <v>163</v>
      </c>
      <c r="BT237" s="1" t="s">
        <v>163</v>
      </c>
      <c r="BU237">
        <v>0</v>
      </c>
      <c r="BV237">
        <v>1</v>
      </c>
      <c r="BW237" s="1" t="s">
        <v>163</v>
      </c>
      <c r="BX237" t="s">
        <v>163</v>
      </c>
      <c r="BZ237" s="1" t="s">
        <v>163</v>
      </c>
      <c r="CK237" s="1" t="s">
        <v>163</v>
      </c>
      <c r="CM237">
        <v>0</v>
      </c>
      <c r="CO237">
        <v>1</v>
      </c>
      <c r="CP237">
        <v>1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3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1</v>
      </c>
      <c r="DE237" s="1" t="s">
        <v>163</v>
      </c>
      <c r="DF237">
        <v>2</v>
      </c>
      <c r="DG237">
        <v>25</v>
      </c>
      <c r="DH237">
        <v>1</v>
      </c>
      <c r="DL237">
        <v>0</v>
      </c>
      <c r="DR237">
        <v>1</v>
      </c>
      <c r="DS237">
        <v>1</v>
      </c>
      <c r="DT237">
        <v>1</v>
      </c>
      <c r="DU237">
        <v>0</v>
      </c>
      <c r="DV237">
        <v>0</v>
      </c>
      <c r="DW237">
        <v>0</v>
      </c>
      <c r="DX237">
        <v>0</v>
      </c>
      <c r="DY237">
        <v>1</v>
      </c>
      <c r="DZ237">
        <v>0</v>
      </c>
      <c r="EA237">
        <v>1</v>
      </c>
      <c r="EB237">
        <v>0</v>
      </c>
      <c r="EC237">
        <v>0</v>
      </c>
      <c r="ED237">
        <v>0</v>
      </c>
      <c r="EE237">
        <v>0</v>
      </c>
      <c r="EF237">
        <v>0</v>
      </c>
      <c r="EG237">
        <v>0</v>
      </c>
      <c r="EH237">
        <v>0</v>
      </c>
      <c r="EI237">
        <v>0</v>
      </c>
      <c r="EJ237">
        <v>0</v>
      </c>
      <c r="EK237">
        <v>1</v>
      </c>
      <c r="EL237">
        <v>3</v>
      </c>
      <c r="EN237">
        <v>0</v>
      </c>
      <c r="EO237" t="s">
        <v>165</v>
      </c>
      <c r="EP237" s="1" t="s">
        <v>163</v>
      </c>
      <c r="EQ237">
        <v>1</v>
      </c>
      <c r="ER237">
        <v>0</v>
      </c>
      <c r="ES237">
        <v>1</v>
      </c>
      <c r="ET237">
        <v>0</v>
      </c>
      <c r="EU237">
        <v>0</v>
      </c>
      <c r="EV237">
        <v>0</v>
      </c>
      <c r="EW237">
        <v>0</v>
      </c>
      <c r="EX237">
        <v>0</v>
      </c>
      <c r="EY237">
        <v>0</v>
      </c>
      <c r="EZ237">
        <v>1</v>
      </c>
      <c r="FA237" s="1" t="s">
        <v>163</v>
      </c>
      <c r="FB237">
        <v>0</v>
      </c>
      <c r="FF237" s="1" t="s">
        <v>163</v>
      </c>
    </row>
    <row r="238" spans="1:162" x14ac:dyDescent="0.25">
      <c r="A238">
        <v>1009</v>
      </c>
      <c r="B238">
        <v>67</v>
      </c>
      <c r="C238" s="1" t="s">
        <v>162</v>
      </c>
      <c r="D238">
        <v>0</v>
      </c>
      <c r="F238">
        <v>1</v>
      </c>
      <c r="G238">
        <v>1</v>
      </c>
      <c r="H238">
        <v>1</v>
      </c>
      <c r="I238">
        <v>0</v>
      </c>
      <c r="J238">
        <v>0</v>
      </c>
      <c r="K238">
        <v>0</v>
      </c>
      <c r="L238">
        <v>1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 s="1" t="s">
        <v>163</v>
      </c>
      <c r="AD238">
        <v>0</v>
      </c>
      <c r="AG238" s="1" t="s">
        <v>163</v>
      </c>
      <c r="AH238">
        <v>0</v>
      </c>
      <c r="AJ238" s="1" t="s">
        <v>163</v>
      </c>
      <c r="AK238">
        <v>1</v>
      </c>
      <c r="AL238">
        <v>1</v>
      </c>
      <c r="AM238">
        <v>4</v>
      </c>
      <c r="AN238">
        <v>1</v>
      </c>
      <c r="AO238">
        <v>2</v>
      </c>
      <c r="AP238">
        <v>1</v>
      </c>
      <c r="AQ238">
        <v>50</v>
      </c>
      <c r="AR238">
        <v>12</v>
      </c>
      <c r="AU238" t="s">
        <v>163</v>
      </c>
      <c r="AV238" t="s">
        <v>163</v>
      </c>
      <c r="AW238" s="1" t="s">
        <v>163</v>
      </c>
      <c r="AX238" s="1" t="s">
        <v>163</v>
      </c>
      <c r="AY238" s="1" t="s">
        <v>163</v>
      </c>
      <c r="AZ238" s="1" t="s">
        <v>163</v>
      </c>
      <c r="BA238">
        <v>165</v>
      </c>
      <c r="BB238">
        <v>62</v>
      </c>
      <c r="BC238" s="1" t="s">
        <v>175</v>
      </c>
      <c r="BD238" s="1" t="s">
        <v>163</v>
      </c>
      <c r="BE238">
        <v>1</v>
      </c>
      <c r="BF238">
        <v>1</v>
      </c>
      <c r="BG238">
        <v>1</v>
      </c>
      <c r="BH238">
        <v>500</v>
      </c>
      <c r="BI238">
        <v>100</v>
      </c>
      <c r="BJ238">
        <v>0</v>
      </c>
      <c r="BL238" s="1" t="s">
        <v>163</v>
      </c>
      <c r="BM238">
        <v>1</v>
      </c>
      <c r="BN238">
        <v>1</v>
      </c>
      <c r="BO238">
        <v>1</v>
      </c>
      <c r="BP238">
        <v>1</v>
      </c>
      <c r="BQ238">
        <v>3</v>
      </c>
      <c r="BR238">
        <v>0</v>
      </c>
      <c r="BS238" s="1" t="s">
        <v>163</v>
      </c>
      <c r="BT238" s="1" t="s">
        <v>163</v>
      </c>
      <c r="BU238">
        <v>0</v>
      </c>
      <c r="BV238">
        <v>2</v>
      </c>
      <c r="BW238" s="1" t="s">
        <v>163</v>
      </c>
      <c r="BX238" t="s">
        <v>163</v>
      </c>
      <c r="BZ238" s="1" t="s">
        <v>163</v>
      </c>
      <c r="CK238" s="1" t="s">
        <v>163</v>
      </c>
      <c r="CM238">
        <v>1</v>
      </c>
      <c r="CN238">
        <v>1</v>
      </c>
      <c r="CO238">
        <v>0</v>
      </c>
      <c r="CQ238">
        <v>1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3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1</v>
      </c>
      <c r="DE238" s="1" t="s">
        <v>163</v>
      </c>
      <c r="DF238">
        <v>0</v>
      </c>
      <c r="DH238">
        <v>1</v>
      </c>
      <c r="DI238">
        <v>1</v>
      </c>
      <c r="DJ238">
        <v>1</v>
      </c>
      <c r="DK238">
        <v>1</v>
      </c>
      <c r="DL238">
        <v>0</v>
      </c>
      <c r="DR238">
        <v>1</v>
      </c>
      <c r="DS238">
        <v>1</v>
      </c>
      <c r="DT238">
        <v>1</v>
      </c>
      <c r="DU238">
        <v>0</v>
      </c>
      <c r="DV238">
        <v>0</v>
      </c>
      <c r="DW238">
        <v>0</v>
      </c>
      <c r="DX238">
        <v>1</v>
      </c>
      <c r="DY238">
        <v>1</v>
      </c>
      <c r="DZ238">
        <v>0</v>
      </c>
      <c r="EA238">
        <v>1</v>
      </c>
      <c r="EB238">
        <v>0</v>
      </c>
      <c r="EC238">
        <v>1</v>
      </c>
      <c r="ED238">
        <v>0</v>
      </c>
      <c r="EE238">
        <v>0</v>
      </c>
      <c r="EF238">
        <v>0</v>
      </c>
      <c r="EG238">
        <v>0</v>
      </c>
      <c r="EH238">
        <v>1</v>
      </c>
      <c r="EI238">
        <v>0</v>
      </c>
      <c r="EJ238">
        <v>0</v>
      </c>
      <c r="EK238">
        <v>0</v>
      </c>
      <c r="EL238">
        <v>3</v>
      </c>
      <c r="EN238">
        <v>1</v>
      </c>
      <c r="EO238" t="s">
        <v>214</v>
      </c>
      <c r="EP238" s="1" t="s">
        <v>163</v>
      </c>
      <c r="EQ238">
        <v>1</v>
      </c>
      <c r="ER238">
        <v>0</v>
      </c>
      <c r="ES238">
        <v>0</v>
      </c>
      <c r="ET238">
        <v>0</v>
      </c>
      <c r="EU238">
        <v>0</v>
      </c>
      <c r="EV238">
        <v>0</v>
      </c>
      <c r="EW238">
        <v>0</v>
      </c>
      <c r="EX238">
        <v>1</v>
      </c>
      <c r="EY238">
        <v>0</v>
      </c>
      <c r="EZ238">
        <v>0</v>
      </c>
      <c r="FA238" s="1" t="s">
        <v>163</v>
      </c>
      <c r="FB238">
        <v>0</v>
      </c>
      <c r="FF238" s="1" t="s">
        <v>163</v>
      </c>
    </row>
    <row r="239" spans="1:162" x14ac:dyDescent="0.25">
      <c r="A239">
        <v>1012</v>
      </c>
      <c r="B239">
        <v>67</v>
      </c>
      <c r="C239" s="1" t="s">
        <v>162</v>
      </c>
      <c r="D239">
        <v>1</v>
      </c>
      <c r="E239">
        <v>1</v>
      </c>
      <c r="F239">
        <v>1</v>
      </c>
      <c r="G239">
        <v>0</v>
      </c>
      <c r="H239">
        <v>1</v>
      </c>
      <c r="I239">
        <v>1</v>
      </c>
      <c r="J239">
        <v>0</v>
      </c>
      <c r="K239">
        <v>0</v>
      </c>
      <c r="L239">
        <v>0</v>
      </c>
      <c r="M239">
        <v>0</v>
      </c>
      <c r="N239">
        <v>1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 s="1" t="s">
        <v>163</v>
      </c>
      <c r="AD239">
        <v>0</v>
      </c>
      <c r="AG239" s="1" t="s">
        <v>163</v>
      </c>
      <c r="AH239">
        <v>0</v>
      </c>
      <c r="AJ239" s="1" t="s">
        <v>163</v>
      </c>
      <c r="AK239">
        <v>0</v>
      </c>
      <c r="AL239">
        <v>1</v>
      </c>
      <c r="AM239">
        <v>6</v>
      </c>
      <c r="AN239">
        <v>0</v>
      </c>
      <c r="AO239">
        <v>4</v>
      </c>
      <c r="AP239">
        <v>2</v>
      </c>
      <c r="AU239" t="s">
        <v>163</v>
      </c>
      <c r="AV239" t="s">
        <v>163</v>
      </c>
      <c r="AW239" s="1" t="s">
        <v>163</v>
      </c>
      <c r="AX239" s="1" t="s">
        <v>163</v>
      </c>
      <c r="AY239" s="1" t="s">
        <v>163</v>
      </c>
      <c r="AZ239" s="1" t="s">
        <v>163</v>
      </c>
      <c r="BA239">
        <v>160</v>
      </c>
      <c r="BB239">
        <v>60</v>
      </c>
      <c r="BC239" s="1" t="s">
        <v>175</v>
      </c>
      <c r="BD239" s="1" t="s">
        <v>163</v>
      </c>
      <c r="BE239">
        <v>0</v>
      </c>
      <c r="BF239">
        <v>0</v>
      </c>
      <c r="BG239">
        <v>0</v>
      </c>
      <c r="BH239">
        <v>800</v>
      </c>
      <c r="BI239">
        <v>0</v>
      </c>
      <c r="BJ239">
        <v>1</v>
      </c>
      <c r="BK239">
        <v>0</v>
      </c>
      <c r="BL239" s="1" t="s">
        <v>240</v>
      </c>
      <c r="BM239">
        <v>1</v>
      </c>
      <c r="BN239">
        <v>1</v>
      </c>
      <c r="BO239">
        <v>1</v>
      </c>
      <c r="BP239">
        <v>1</v>
      </c>
      <c r="BQ239">
        <v>2</v>
      </c>
      <c r="BR239">
        <v>0</v>
      </c>
      <c r="BS239" s="1" t="s">
        <v>163</v>
      </c>
      <c r="BT239" s="1" t="s">
        <v>163</v>
      </c>
      <c r="BU239">
        <v>0</v>
      </c>
      <c r="BV239">
        <v>2</v>
      </c>
      <c r="BW239" s="1" t="s">
        <v>163</v>
      </c>
      <c r="BX239" t="s">
        <v>163</v>
      </c>
      <c r="BZ239" s="1" t="s">
        <v>163</v>
      </c>
      <c r="CK239" s="1" t="s">
        <v>163</v>
      </c>
      <c r="CM239">
        <v>0</v>
      </c>
      <c r="CO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4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1</v>
      </c>
      <c r="DE239" s="1" t="s">
        <v>163</v>
      </c>
      <c r="DF239">
        <v>0</v>
      </c>
      <c r="DH239">
        <v>1</v>
      </c>
      <c r="DI239">
        <v>1</v>
      </c>
      <c r="DJ239">
        <v>1</v>
      </c>
      <c r="DK239">
        <v>1</v>
      </c>
      <c r="DL239">
        <v>0</v>
      </c>
      <c r="DR239">
        <v>0</v>
      </c>
      <c r="DS239">
        <v>1</v>
      </c>
      <c r="DT239">
        <v>0</v>
      </c>
      <c r="DU239">
        <v>1</v>
      </c>
      <c r="DV239">
        <v>0</v>
      </c>
      <c r="DW239">
        <v>0</v>
      </c>
      <c r="DX239">
        <v>1</v>
      </c>
      <c r="DY239">
        <v>0</v>
      </c>
      <c r="DZ239">
        <v>0</v>
      </c>
      <c r="EA239">
        <v>0</v>
      </c>
      <c r="EB239">
        <v>0</v>
      </c>
      <c r="EC239">
        <v>0</v>
      </c>
      <c r="ED239">
        <v>0</v>
      </c>
      <c r="EE239">
        <v>0</v>
      </c>
      <c r="EF239">
        <v>0</v>
      </c>
      <c r="EG239">
        <v>0</v>
      </c>
      <c r="EH239">
        <v>0</v>
      </c>
      <c r="EI239">
        <v>0</v>
      </c>
      <c r="EJ239">
        <v>0</v>
      </c>
      <c r="EK239">
        <v>1</v>
      </c>
      <c r="EL239">
        <v>2</v>
      </c>
      <c r="EM239">
        <v>250</v>
      </c>
      <c r="EN239">
        <v>1</v>
      </c>
      <c r="EO239" t="s">
        <v>167</v>
      </c>
      <c r="EP239" s="1" t="s">
        <v>163</v>
      </c>
      <c r="EQ239">
        <v>1</v>
      </c>
      <c r="ER239">
        <v>0</v>
      </c>
      <c r="ES239">
        <v>0</v>
      </c>
      <c r="ET239">
        <v>0</v>
      </c>
      <c r="EU239">
        <v>0</v>
      </c>
      <c r="EV239">
        <v>0</v>
      </c>
      <c r="EW239">
        <v>0</v>
      </c>
      <c r="EX239">
        <v>1</v>
      </c>
      <c r="EY239">
        <v>0</v>
      </c>
      <c r="EZ239">
        <v>0</v>
      </c>
      <c r="FA239" s="1" t="s">
        <v>163</v>
      </c>
      <c r="FB239">
        <v>0</v>
      </c>
      <c r="FF239" s="1" t="s">
        <v>163</v>
      </c>
    </row>
    <row r="240" spans="1:162" x14ac:dyDescent="0.25">
      <c r="A240">
        <v>1042</v>
      </c>
      <c r="B240">
        <v>69</v>
      </c>
      <c r="C240" s="1" t="s">
        <v>162</v>
      </c>
      <c r="D240">
        <v>0</v>
      </c>
      <c r="F240">
        <v>1</v>
      </c>
      <c r="G240">
        <v>1</v>
      </c>
      <c r="H240">
        <v>1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1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 s="1" t="s">
        <v>163</v>
      </c>
      <c r="AD240">
        <v>0</v>
      </c>
      <c r="AG240" s="1" t="s">
        <v>163</v>
      </c>
      <c r="AH240">
        <v>0</v>
      </c>
      <c r="AJ240" s="1" t="s">
        <v>163</v>
      </c>
      <c r="AK240">
        <v>2</v>
      </c>
      <c r="AL240">
        <v>1</v>
      </c>
      <c r="AM240">
        <v>2</v>
      </c>
      <c r="AN240">
        <v>0</v>
      </c>
      <c r="AO240">
        <v>1</v>
      </c>
      <c r="AP240">
        <v>1</v>
      </c>
      <c r="AU240" t="s">
        <v>163</v>
      </c>
      <c r="AV240" t="s">
        <v>163</v>
      </c>
      <c r="AW240" s="1" t="s">
        <v>163</v>
      </c>
      <c r="AX240" s="1" t="s">
        <v>163</v>
      </c>
      <c r="AY240" s="1" t="s">
        <v>163</v>
      </c>
      <c r="AZ240" s="1" t="s">
        <v>163</v>
      </c>
      <c r="BA240">
        <v>148</v>
      </c>
      <c r="BB240">
        <v>52</v>
      </c>
      <c r="BC240" s="1" t="s">
        <v>175</v>
      </c>
      <c r="BD240" s="1" t="s">
        <v>163</v>
      </c>
      <c r="BE240">
        <v>0</v>
      </c>
      <c r="BF240">
        <v>0</v>
      </c>
      <c r="BG240">
        <v>0</v>
      </c>
      <c r="BH240">
        <v>250</v>
      </c>
      <c r="BI240">
        <v>180</v>
      </c>
      <c r="BJ240">
        <v>1</v>
      </c>
      <c r="BK240">
        <v>1</v>
      </c>
      <c r="BL240" s="1" t="s">
        <v>163</v>
      </c>
      <c r="BM240">
        <v>1</v>
      </c>
      <c r="BN240">
        <v>1</v>
      </c>
      <c r="BO240">
        <v>1</v>
      </c>
      <c r="BP240">
        <v>1</v>
      </c>
      <c r="BQ240">
        <v>2</v>
      </c>
      <c r="BR240">
        <v>0</v>
      </c>
      <c r="BS240" s="1" t="s">
        <v>163</v>
      </c>
      <c r="BT240" s="1" t="s">
        <v>163</v>
      </c>
      <c r="BU240">
        <v>0</v>
      </c>
      <c r="BV240">
        <v>2</v>
      </c>
      <c r="BW240" s="1" t="s">
        <v>163</v>
      </c>
      <c r="BX240" t="s">
        <v>163</v>
      </c>
      <c r="BZ240" s="1" t="s">
        <v>163</v>
      </c>
      <c r="CK240" s="1" t="s">
        <v>163</v>
      </c>
      <c r="CM240">
        <v>0</v>
      </c>
      <c r="CO240">
        <v>1</v>
      </c>
      <c r="CP240">
        <v>1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3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1</v>
      </c>
      <c r="DE240" s="1" t="s">
        <v>163</v>
      </c>
      <c r="DF240">
        <v>1</v>
      </c>
      <c r="DG240">
        <v>28</v>
      </c>
      <c r="DH240">
        <v>1</v>
      </c>
      <c r="DI240">
        <v>1</v>
      </c>
      <c r="DJ240">
        <v>1</v>
      </c>
      <c r="DK240">
        <v>0</v>
      </c>
      <c r="DL240">
        <v>1</v>
      </c>
      <c r="DM240">
        <v>1</v>
      </c>
      <c r="DN240">
        <v>1</v>
      </c>
      <c r="DO240">
        <v>1</v>
      </c>
      <c r="DP240">
        <v>0</v>
      </c>
      <c r="DQ240">
        <v>0</v>
      </c>
      <c r="DR240">
        <v>1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1</v>
      </c>
      <c r="DY240">
        <v>1</v>
      </c>
      <c r="DZ240">
        <v>0</v>
      </c>
      <c r="EA240">
        <v>1</v>
      </c>
      <c r="EB240">
        <v>0</v>
      </c>
      <c r="EC240">
        <v>0</v>
      </c>
      <c r="ED240">
        <v>0</v>
      </c>
      <c r="EE240">
        <v>0</v>
      </c>
      <c r="EF240">
        <v>0</v>
      </c>
      <c r="EG240">
        <v>0</v>
      </c>
      <c r="EH240">
        <v>0</v>
      </c>
      <c r="EI240">
        <v>0</v>
      </c>
      <c r="EJ240">
        <v>0</v>
      </c>
      <c r="EK240">
        <v>1</v>
      </c>
      <c r="EL240">
        <v>1</v>
      </c>
      <c r="EN240">
        <v>1</v>
      </c>
      <c r="EO240" t="s">
        <v>167</v>
      </c>
      <c r="EP240" s="1" t="s">
        <v>163</v>
      </c>
      <c r="EQ240">
        <v>1</v>
      </c>
      <c r="ER240">
        <v>0</v>
      </c>
      <c r="ES240">
        <v>0</v>
      </c>
      <c r="ET240">
        <v>0</v>
      </c>
      <c r="EU240">
        <v>0</v>
      </c>
      <c r="EV240">
        <v>0</v>
      </c>
      <c r="EW240">
        <v>0</v>
      </c>
      <c r="EX240">
        <v>1</v>
      </c>
      <c r="EY240">
        <v>0</v>
      </c>
      <c r="EZ240">
        <v>0</v>
      </c>
      <c r="FA240" s="1" t="s">
        <v>163</v>
      </c>
      <c r="FB240">
        <v>0</v>
      </c>
      <c r="FF240" s="1" t="s">
        <v>163</v>
      </c>
    </row>
    <row r="241" spans="1:162" x14ac:dyDescent="0.25">
      <c r="A241">
        <v>1009</v>
      </c>
      <c r="B241">
        <v>67</v>
      </c>
      <c r="C241" s="1" t="s">
        <v>173</v>
      </c>
      <c r="D241">
        <v>1</v>
      </c>
      <c r="E241">
        <v>0</v>
      </c>
      <c r="F241">
        <v>1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1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 s="1" t="s">
        <v>163</v>
      </c>
      <c r="AD241">
        <v>0</v>
      </c>
      <c r="AG241" s="1" t="s">
        <v>163</v>
      </c>
      <c r="AH241">
        <v>1</v>
      </c>
      <c r="AJ241" s="1" t="s">
        <v>163</v>
      </c>
      <c r="AK241">
        <v>1</v>
      </c>
      <c r="AL241">
        <v>1</v>
      </c>
      <c r="AM241">
        <v>2</v>
      </c>
      <c r="AN241">
        <v>0</v>
      </c>
      <c r="AO241">
        <v>0</v>
      </c>
      <c r="AP241">
        <v>2</v>
      </c>
      <c r="AU241" t="s">
        <v>163</v>
      </c>
      <c r="AV241" t="s">
        <v>163</v>
      </c>
      <c r="AW241" s="1" t="s">
        <v>163</v>
      </c>
      <c r="AX241" s="1" t="s">
        <v>163</v>
      </c>
      <c r="AY241" s="1" t="s">
        <v>163</v>
      </c>
      <c r="AZ241" s="1" t="s">
        <v>163</v>
      </c>
      <c r="BA241">
        <v>167</v>
      </c>
      <c r="BB241">
        <v>70</v>
      </c>
      <c r="BC241" s="1" t="s">
        <v>175</v>
      </c>
      <c r="BD241" s="1" t="s">
        <v>163</v>
      </c>
      <c r="BE241">
        <v>0</v>
      </c>
      <c r="BF241">
        <v>0</v>
      </c>
      <c r="BG241">
        <v>0</v>
      </c>
      <c r="BH241">
        <v>500</v>
      </c>
      <c r="BI241">
        <v>300</v>
      </c>
      <c r="BJ241">
        <v>0</v>
      </c>
      <c r="BL241" s="1" t="s">
        <v>163</v>
      </c>
      <c r="BM241">
        <v>1</v>
      </c>
      <c r="BN241">
        <v>1</v>
      </c>
      <c r="BO241">
        <v>1</v>
      </c>
      <c r="BP241">
        <v>1</v>
      </c>
      <c r="BQ241">
        <v>2</v>
      </c>
      <c r="BR241">
        <v>0</v>
      </c>
      <c r="BS241" s="1" t="s">
        <v>163</v>
      </c>
      <c r="BT241" s="1" t="s">
        <v>163</v>
      </c>
      <c r="BU241">
        <v>0</v>
      </c>
      <c r="BV241">
        <v>2</v>
      </c>
      <c r="BW241" s="1" t="s">
        <v>163</v>
      </c>
      <c r="BX241" t="s">
        <v>163</v>
      </c>
      <c r="BZ241" s="1" t="s">
        <v>163</v>
      </c>
      <c r="CK241" s="1" t="s">
        <v>163</v>
      </c>
      <c r="CM241">
        <v>0</v>
      </c>
      <c r="CO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3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1</v>
      </c>
      <c r="DE241" s="1" t="s">
        <v>163</v>
      </c>
      <c r="DF241">
        <v>1</v>
      </c>
      <c r="DG241">
        <v>28</v>
      </c>
      <c r="DH241">
        <v>1</v>
      </c>
      <c r="DI241">
        <v>1</v>
      </c>
      <c r="DJ241">
        <v>1</v>
      </c>
      <c r="DK241">
        <v>1</v>
      </c>
      <c r="DL241">
        <v>0</v>
      </c>
      <c r="DR241">
        <v>1</v>
      </c>
      <c r="DS241">
        <v>1</v>
      </c>
      <c r="DT241">
        <v>1</v>
      </c>
      <c r="DU241">
        <v>0</v>
      </c>
      <c r="DV241">
        <v>0</v>
      </c>
      <c r="DW241">
        <v>0</v>
      </c>
      <c r="DX241">
        <v>1</v>
      </c>
      <c r="DY241">
        <v>1</v>
      </c>
      <c r="DZ241">
        <v>0</v>
      </c>
      <c r="EA241">
        <v>1</v>
      </c>
      <c r="EB241">
        <v>0</v>
      </c>
      <c r="EC241">
        <v>1</v>
      </c>
      <c r="ED241">
        <v>0</v>
      </c>
      <c r="EE241">
        <v>0</v>
      </c>
      <c r="EF241">
        <v>0</v>
      </c>
      <c r="EG241">
        <v>0</v>
      </c>
      <c r="EH241">
        <v>1</v>
      </c>
      <c r="EI241">
        <v>0</v>
      </c>
      <c r="EJ241">
        <v>0</v>
      </c>
      <c r="EK241">
        <v>0</v>
      </c>
      <c r="EL241">
        <v>3</v>
      </c>
      <c r="EN241">
        <v>1</v>
      </c>
      <c r="EO241" t="s">
        <v>165</v>
      </c>
      <c r="EP241" s="1" t="s">
        <v>163</v>
      </c>
      <c r="EQ241">
        <v>1</v>
      </c>
      <c r="ER241">
        <v>0</v>
      </c>
      <c r="ES241">
        <v>0</v>
      </c>
      <c r="ET241">
        <v>0</v>
      </c>
      <c r="EU241">
        <v>0</v>
      </c>
      <c r="EV241">
        <v>0</v>
      </c>
      <c r="EW241">
        <v>0</v>
      </c>
      <c r="EX241">
        <v>1</v>
      </c>
      <c r="EY241">
        <v>0</v>
      </c>
      <c r="EZ241">
        <v>0</v>
      </c>
      <c r="FA241" s="1" t="s">
        <v>163</v>
      </c>
      <c r="FB241">
        <v>0</v>
      </c>
      <c r="FF241" s="1" t="s">
        <v>163</v>
      </c>
    </row>
    <row r="242" spans="1:162" x14ac:dyDescent="0.25">
      <c r="A242">
        <v>1036</v>
      </c>
      <c r="B242">
        <v>64</v>
      </c>
      <c r="C242" s="1" t="s">
        <v>173</v>
      </c>
      <c r="D242">
        <v>0</v>
      </c>
      <c r="F242">
        <v>0</v>
      </c>
      <c r="AC242" s="1" t="s">
        <v>163</v>
      </c>
      <c r="AD242">
        <v>1</v>
      </c>
      <c r="AE242">
        <v>2</v>
      </c>
      <c r="AF242">
        <v>1</v>
      </c>
      <c r="AG242" s="1" t="s">
        <v>164</v>
      </c>
      <c r="AH242">
        <v>0</v>
      </c>
      <c r="AJ242" s="1" t="s">
        <v>163</v>
      </c>
      <c r="AK242">
        <v>0</v>
      </c>
      <c r="AL242">
        <v>1</v>
      </c>
      <c r="AM242">
        <v>2</v>
      </c>
      <c r="AN242">
        <v>0</v>
      </c>
      <c r="AO242">
        <v>1</v>
      </c>
      <c r="AP242">
        <v>1</v>
      </c>
      <c r="AU242" t="s">
        <v>163</v>
      </c>
      <c r="AV242" t="s">
        <v>163</v>
      </c>
      <c r="AW242" s="1" t="s">
        <v>163</v>
      </c>
      <c r="AX242" s="1" t="s">
        <v>163</v>
      </c>
      <c r="AY242" s="1" t="s">
        <v>163</v>
      </c>
      <c r="AZ242" s="1" t="s">
        <v>163</v>
      </c>
      <c r="BA242">
        <v>165</v>
      </c>
      <c r="BB242">
        <v>78</v>
      </c>
      <c r="BC242" s="1" t="s">
        <v>167</v>
      </c>
      <c r="BD242" s="1" t="s">
        <v>163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L242" s="1" t="s">
        <v>163</v>
      </c>
      <c r="BM242">
        <v>1</v>
      </c>
      <c r="BN242">
        <v>1</v>
      </c>
      <c r="BO242">
        <v>1</v>
      </c>
      <c r="BP242">
        <v>1</v>
      </c>
      <c r="BQ242">
        <v>4</v>
      </c>
      <c r="BR242">
        <v>0</v>
      </c>
      <c r="BS242" s="1" t="s">
        <v>163</v>
      </c>
      <c r="BT242" s="1" t="s">
        <v>163</v>
      </c>
      <c r="BU242">
        <v>1</v>
      </c>
      <c r="BW242" s="1" t="s">
        <v>163</v>
      </c>
      <c r="BX242" t="s">
        <v>196</v>
      </c>
      <c r="BY242">
        <v>1</v>
      </c>
      <c r="BZ242" s="1" t="s">
        <v>163</v>
      </c>
      <c r="CA242">
        <v>2</v>
      </c>
      <c r="CB242">
        <v>20000</v>
      </c>
      <c r="CC242">
        <v>6</v>
      </c>
      <c r="CD242">
        <v>0</v>
      </c>
      <c r="CE242">
        <v>0</v>
      </c>
      <c r="CK242" s="1" t="s">
        <v>163</v>
      </c>
      <c r="CL242">
        <v>0</v>
      </c>
      <c r="CM242">
        <v>0</v>
      </c>
      <c r="CO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4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1</v>
      </c>
      <c r="DE242" s="1" t="s">
        <v>163</v>
      </c>
      <c r="DF242">
        <v>3</v>
      </c>
      <c r="DH242">
        <v>1</v>
      </c>
      <c r="DL242">
        <v>0</v>
      </c>
      <c r="DR242">
        <v>1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1</v>
      </c>
      <c r="EC242">
        <v>0</v>
      </c>
      <c r="ED242">
        <v>0</v>
      </c>
      <c r="EE242">
        <v>0</v>
      </c>
      <c r="EF242">
        <v>0</v>
      </c>
      <c r="EG242">
        <v>1</v>
      </c>
      <c r="EH242">
        <v>0</v>
      </c>
      <c r="EI242">
        <v>0</v>
      </c>
      <c r="EJ242">
        <v>0</v>
      </c>
      <c r="EK242">
        <v>0</v>
      </c>
      <c r="EL242">
        <v>1</v>
      </c>
      <c r="EN242">
        <v>1</v>
      </c>
      <c r="EO242" t="s">
        <v>165</v>
      </c>
      <c r="EP242" s="1" t="s">
        <v>163</v>
      </c>
      <c r="EQ242">
        <v>1</v>
      </c>
      <c r="ER242">
        <v>1</v>
      </c>
      <c r="ES242">
        <v>0</v>
      </c>
      <c r="ET242">
        <v>0</v>
      </c>
      <c r="EU242">
        <v>0</v>
      </c>
      <c r="EV242">
        <v>0</v>
      </c>
      <c r="EW242">
        <v>0</v>
      </c>
      <c r="EX242">
        <v>0</v>
      </c>
      <c r="EY242">
        <v>0</v>
      </c>
      <c r="EZ242">
        <v>0</v>
      </c>
      <c r="FA242" s="1" t="s">
        <v>163</v>
      </c>
      <c r="FB242">
        <v>0</v>
      </c>
      <c r="FF242" s="1" t="s">
        <v>163</v>
      </c>
    </row>
    <row r="243" spans="1:162" x14ac:dyDescent="0.25">
      <c r="A243">
        <v>1031</v>
      </c>
      <c r="B243">
        <v>64</v>
      </c>
      <c r="C243" s="1" t="s">
        <v>162</v>
      </c>
      <c r="D243">
        <v>0</v>
      </c>
      <c r="F243">
        <v>1</v>
      </c>
      <c r="G243">
        <v>1</v>
      </c>
      <c r="H243">
        <v>1</v>
      </c>
      <c r="I243">
        <v>0</v>
      </c>
      <c r="J243">
        <v>0</v>
      </c>
      <c r="K243">
        <v>0</v>
      </c>
      <c r="L243">
        <v>1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1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 s="1" t="s">
        <v>163</v>
      </c>
      <c r="AD243">
        <v>0</v>
      </c>
      <c r="AG243" s="1" t="s">
        <v>163</v>
      </c>
      <c r="AH243">
        <v>0</v>
      </c>
      <c r="AJ243" s="1" t="s">
        <v>163</v>
      </c>
      <c r="AK243">
        <v>0</v>
      </c>
      <c r="AL243">
        <v>1</v>
      </c>
      <c r="AM243">
        <v>5</v>
      </c>
      <c r="AN243">
        <v>0</v>
      </c>
      <c r="AO243">
        <v>3</v>
      </c>
      <c r="AP243">
        <v>2</v>
      </c>
      <c r="AU243" t="s">
        <v>163</v>
      </c>
      <c r="AV243" t="s">
        <v>163</v>
      </c>
      <c r="AW243" s="1" t="s">
        <v>163</v>
      </c>
      <c r="AX243" s="1" t="s">
        <v>163</v>
      </c>
      <c r="AY243" s="1" t="s">
        <v>163</v>
      </c>
      <c r="AZ243" s="1" t="s">
        <v>163</v>
      </c>
      <c r="BA243">
        <v>133</v>
      </c>
      <c r="BB243">
        <v>64</v>
      </c>
      <c r="BC243" s="1" t="s">
        <v>175</v>
      </c>
      <c r="BD243" s="1" t="s">
        <v>163</v>
      </c>
      <c r="BE243">
        <v>0</v>
      </c>
      <c r="BF243">
        <v>0</v>
      </c>
      <c r="BG243">
        <v>0</v>
      </c>
      <c r="BH243">
        <v>250</v>
      </c>
      <c r="BI243">
        <v>250</v>
      </c>
      <c r="BJ243">
        <v>1</v>
      </c>
      <c r="BK243">
        <v>1</v>
      </c>
      <c r="BL243" s="1" t="s">
        <v>163</v>
      </c>
      <c r="BM243">
        <v>1</v>
      </c>
      <c r="BN243">
        <v>1</v>
      </c>
      <c r="BO243">
        <v>1</v>
      </c>
      <c r="BP243">
        <v>1</v>
      </c>
      <c r="BQ243">
        <v>1</v>
      </c>
      <c r="BR243">
        <v>0</v>
      </c>
      <c r="BS243" s="1" t="s">
        <v>163</v>
      </c>
      <c r="BT243" s="1" t="s">
        <v>163</v>
      </c>
      <c r="BU243">
        <v>0</v>
      </c>
      <c r="BV243">
        <v>1</v>
      </c>
      <c r="BW243" s="1" t="s">
        <v>163</v>
      </c>
      <c r="BX243" t="s">
        <v>163</v>
      </c>
      <c r="BZ243" s="1" t="s">
        <v>163</v>
      </c>
      <c r="CK243" s="1" t="s">
        <v>163</v>
      </c>
      <c r="CM243">
        <v>0</v>
      </c>
      <c r="CO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2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1</v>
      </c>
      <c r="DE243" s="1" t="s">
        <v>163</v>
      </c>
      <c r="DF243">
        <v>1</v>
      </c>
      <c r="DG243">
        <v>28</v>
      </c>
      <c r="DL243">
        <v>0</v>
      </c>
      <c r="DR243">
        <v>1</v>
      </c>
      <c r="DS243">
        <v>1</v>
      </c>
      <c r="DT243">
        <v>0</v>
      </c>
      <c r="DU243">
        <v>1</v>
      </c>
      <c r="DV243">
        <v>0</v>
      </c>
      <c r="DW243">
        <v>0</v>
      </c>
      <c r="DX243">
        <v>0</v>
      </c>
      <c r="DY243">
        <v>1</v>
      </c>
      <c r="DZ243">
        <v>0</v>
      </c>
      <c r="EA243">
        <v>1</v>
      </c>
      <c r="EB243">
        <v>0</v>
      </c>
      <c r="EC243">
        <v>0</v>
      </c>
      <c r="ED243">
        <v>0</v>
      </c>
      <c r="EE243">
        <v>0</v>
      </c>
      <c r="EF243">
        <v>0</v>
      </c>
      <c r="EG243">
        <v>0</v>
      </c>
      <c r="EH243">
        <v>0</v>
      </c>
      <c r="EI243">
        <v>0</v>
      </c>
      <c r="EJ243">
        <v>0</v>
      </c>
      <c r="EK243">
        <v>1</v>
      </c>
      <c r="EL243">
        <v>1</v>
      </c>
      <c r="EN243">
        <v>1</v>
      </c>
      <c r="EO243" t="s">
        <v>167</v>
      </c>
      <c r="EP243" s="1" t="s">
        <v>163</v>
      </c>
      <c r="EQ243">
        <v>1</v>
      </c>
      <c r="ER243">
        <v>0</v>
      </c>
      <c r="ES243">
        <v>1</v>
      </c>
      <c r="ET243">
        <v>0</v>
      </c>
      <c r="EU243">
        <v>0</v>
      </c>
      <c r="EV243">
        <v>0</v>
      </c>
      <c r="EW243">
        <v>0</v>
      </c>
      <c r="EX243">
        <v>0</v>
      </c>
      <c r="EY243">
        <v>1</v>
      </c>
      <c r="EZ243">
        <v>1</v>
      </c>
      <c r="FA243" s="1" t="s">
        <v>163</v>
      </c>
      <c r="FB243">
        <v>0</v>
      </c>
      <c r="FF243" s="1" t="s">
        <v>163</v>
      </c>
    </row>
    <row r="244" spans="1:162" x14ac:dyDescent="0.25">
      <c r="A244">
        <v>1042</v>
      </c>
      <c r="B244">
        <v>78</v>
      </c>
      <c r="C244" s="1" t="s">
        <v>162</v>
      </c>
      <c r="D244">
        <v>0</v>
      </c>
      <c r="F244">
        <v>1</v>
      </c>
      <c r="G244">
        <v>1</v>
      </c>
      <c r="H244">
        <v>1</v>
      </c>
      <c r="I244">
        <v>0</v>
      </c>
      <c r="J244">
        <v>0</v>
      </c>
      <c r="K244">
        <v>0</v>
      </c>
      <c r="L244">
        <v>1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1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 s="1" t="s">
        <v>163</v>
      </c>
      <c r="AD244">
        <v>0</v>
      </c>
      <c r="AG244" s="1" t="s">
        <v>163</v>
      </c>
      <c r="AH244">
        <v>0</v>
      </c>
      <c r="AJ244" s="1" t="s">
        <v>163</v>
      </c>
      <c r="AK244">
        <v>2</v>
      </c>
      <c r="AL244">
        <v>1</v>
      </c>
      <c r="AM244">
        <v>4</v>
      </c>
      <c r="AN244">
        <v>0</v>
      </c>
      <c r="AO244">
        <v>2</v>
      </c>
      <c r="AP244">
        <v>2</v>
      </c>
      <c r="AU244" t="s">
        <v>163</v>
      </c>
      <c r="AV244" t="s">
        <v>163</v>
      </c>
      <c r="AW244" s="1" t="s">
        <v>163</v>
      </c>
      <c r="AX244" s="1" t="s">
        <v>163</v>
      </c>
      <c r="AY244" s="1" t="s">
        <v>163</v>
      </c>
      <c r="AZ244" s="1" t="s">
        <v>163</v>
      </c>
      <c r="BA244">
        <v>150</v>
      </c>
      <c r="BB244">
        <v>52</v>
      </c>
      <c r="BC244" s="1" t="s">
        <v>167</v>
      </c>
      <c r="BD244" s="1" t="s">
        <v>163</v>
      </c>
      <c r="BE244">
        <v>0</v>
      </c>
      <c r="BF244">
        <v>0</v>
      </c>
      <c r="BG244">
        <v>0</v>
      </c>
      <c r="BH244">
        <v>1000</v>
      </c>
      <c r="BI244">
        <v>300</v>
      </c>
      <c r="BJ244">
        <v>0</v>
      </c>
      <c r="BL244" s="1" t="s">
        <v>163</v>
      </c>
      <c r="BM244">
        <v>1</v>
      </c>
      <c r="BN244">
        <v>1</v>
      </c>
      <c r="BO244">
        <v>1</v>
      </c>
      <c r="BP244">
        <v>1</v>
      </c>
      <c r="BQ244">
        <v>4</v>
      </c>
      <c r="BR244">
        <v>1</v>
      </c>
      <c r="BS244" s="1" t="s">
        <v>165</v>
      </c>
      <c r="BT244" s="1" t="s">
        <v>163</v>
      </c>
      <c r="BU244">
        <v>0</v>
      </c>
      <c r="BV244">
        <v>2</v>
      </c>
      <c r="BW244" s="1" t="s">
        <v>163</v>
      </c>
      <c r="BX244" t="s">
        <v>163</v>
      </c>
      <c r="BZ244" s="1" t="s">
        <v>163</v>
      </c>
      <c r="CK244" s="1" t="s">
        <v>163</v>
      </c>
      <c r="CM244">
        <v>0</v>
      </c>
      <c r="CO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3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1</v>
      </c>
      <c r="DE244" s="1" t="s">
        <v>163</v>
      </c>
      <c r="DF244">
        <v>1</v>
      </c>
      <c r="DG244">
        <v>20</v>
      </c>
      <c r="DH244">
        <v>1</v>
      </c>
      <c r="DI244">
        <v>1</v>
      </c>
      <c r="DJ244">
        <v>1</v>
      </c>
      <c r="DK244">
        <v>1</v>
      </c>
      <c r="DL244">
        <v>1</v>
      </c>
      <c r="DM244">
        <v>0</v>
      </c>
      <c r="DN244">
        <v>0</v>
      </c>
      <c r="DO244">
        <v>0</v>
      </c>
      <c r="DP244">
        <v>1</v>
      </c>
      <c r="DQ244">
        <v>0</v>
      </c>
      <c r="DR244">
        <v>1</v>
      </c>
      <c r="DS244">
        <v>1</v>
      </c>
      <c r="DT244">
        <v>0</v>
      </c>
      <c r="DU244">
        <v>1</v>
      </c>
      <c r="DV244">
        <v>0</v>
      </c>
      <c r="DW244">
        <v>0</v>
      </c>
      <c r="DX244">
        <v>1</v>
      </c>
      <c r="DY244">
        <v>1</v>
      </c>
      <c r="DZ244">
        <v>0</v>
      </c>
      <c r="EA244">
        <v>1</v>
      </c>
      <c r="EB244">
        <v>0</v>
      </c>
      <c r="EC244">
        <v>0</v>
      </c>
      <c r="ED244">
        <v>0</v>
      </c>
      <c r="EE244">
        <v>0</v>
      </c>
      <c r="EF244">
        <v>0</v>
      </c>
      <c r="EG244">
        <v>0</v>
      </c>
      <c r="EH244">
        <v>0</v>
      </c>
      <c r="EI244">
        <v>0</v>
      </c>
      <c r="EJ244">
        <v>0</v>
      </c>
      <c r="EK244">
        <v>1</v>
      </c>
      <c r="EL244">
        <v>1</v>
      </c>
      <c r="EN244">
        <v>1</v>
      </c>
      <c r="EO244" t="s">
        <v>167</v>
      </c>
      <c r="EP244" s="1" t="s">
        <v>163</v>
      </c>
      <c r="EQ244">
        <v>1</v>
      </c>
      <c r="ER244">
        <v>0</v>
      </c>
      <c r="ES244">
        <v>0</v>
      </c>
      <c r="ET244">
        <v>0</v>
      </c>
      <c r="EU244">
        <v>0</v>
      </c>
      <c r="EV244">
        <v>0</v>
      </c>
      <c r="EW244">
        <v>0</v>
      </c>
      <c r="EX244">
        <v>1</v>
      </c>
      <c r="EY244">
        <v>0</v>
      </c>
      <c r="EZ244">
        <v>0</v>
      </c>
      <c r="FA244" s="1" t="s">
        <v>163</v>
      </c>
      <c r="FB244">
        <v>0</v>
      </c>
      <c r="FF244" s="1" t="s">
        <v>163</v>
      </c>
    </row>
    <row r="245" spans="1:162" x14ac:dyDescent="0.25">
      <c r="A245">
        <v>1006</v>
      </c>
      <c r="B245">
        <v>41</v>
      </c>
      <c r="C245" s="1" t="s">
        <v>173</v>
      </c>
      <c r="D245">
        <v>1</v>
      </c>
      <c r="E245">
        <v>1</v>
      </c>
      <c r="F245">
        <v>1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1</v>
      </c>
      <c r="AC245" s="1" t="s">
        <v>328</v>
      </c>
      <c r="AD245">
        <v>0</v>
      </c>
      <c r="AG245" s="1" t="s">
        <v>163</v>
      </c>
      <c r="AH245">
        <v>0</v>
      </c>
      <c r="AJ245" s="1" t="s">
        <v>163</v>
      </c>
      <c r="AK245">
        <v>1</v>
      </c>
      <c r="AL245">
        <v>1</v>
      </c>
      <c r="AM245">
        <v>5</v>
      </c>
      <c r="AO245">
        <v>5</v>
      </c>
      <c r="AU245" t="s">
        <v>163</v>
      </c>
      <c r="AV245" t="s">
        <v>163</v>
      </c>
      <c r="AW245" s="1" t="s">
        <v>163</v>
      </c>
      <c r="AX245" s="1" t="s">
        <v>163</v>
      </c>
      <c r="AY245" s="1" t="s">
        <v>163</v>
      </c>
      <c r="AZ245" s="1" t="s">
        <v>163</v>
      </c>
      <c r="BA245">
        <v>170</v>
      </c>
      <c r="BB245">
        <v>70</v>
      </c>
      <c r="BC245" s="1" t="s">
        <v>175</v>
      </c>
      <c r="BD245" s="1" t="s">
        <v>163</v>
      </c>
      <c r="BE245">
        <v>0</v>
      </c>
      <c r="BF245">
        <v>0</v>
      </c>
      <c r="BG245">
        <v>0</v>
      </c>
      <c r="BH245">
        <v>3500</v>
      </c>
      <c r="BI245">
        <v>350</v>
      </c>
      <c r="BJ245">
        <v>0</v>
      </c>
      <c r="BL245" s="1" t="s">
        <v>163</v>
      </c>
      <c r="BM245">
        <v>1</v>
      </c>
      <c r="BN245">
        <v>1</v>
      </c>
      <c r="BO245">
        <v>0</v>
      </c>
      <c r="BP245">
        <v>0</v>
      </c>
      <c r="BQ245">
        <v>1</v>
      </c>
      <c r="BR245">
        <v>0</v>
      </c>
      <c r="BS245" s="1" t="s">
        <v>163</v>
      </c>
      <c r="BT245" s="1" t="s">
        <v>163</v>
      </c>
      <c r="BU245">
        <v>0</v>
      </c>
      <c r="BV245">
        <v>1</v>
      </c>
      <c r="BW245" s="1" t="s">
        <v>163</v>
      </c>
      <c r="BX245" t="s">
        <v>163</v>
      </c>
      <c r="BZ245" s="1" t="s">
        <v>163</v>
      </c>
      <c r="CK245" s="1" t="s">
        <v>163</v>
      </c>
      <c r="CM245">
        <v>0</v>
      </c>
      <c r="CO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3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1</v>
      </c>
      <c r="DE245" s="1" t="s">
        <v>163</v>
      </c>
      <c r="DF245">
        <v>0</v>
      </c>
      <c r="DH245">
        <v>0</v>
      </c>
      <c r="DL245">
        <v>1</v>
      </c>
      <c r="DM245">
        <v>0</v>
      </c>
      <c r="DN245">
        <v>0</v>
      </c>
      <c r="DO245">
        <v>1</v>
      </c>
      <c r="DP245">
        <v>0</v>
      </c>
      <c r="DQ245">
        <v>0</v>
      </c>
      <c r="DR245">
        <v>1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1</v>
      </c>
      <c r="DY245">
        <v>0</v>
      </c>
      <c r="DZ245">
        <v>0</v>
      </c>
      <c r="EA245">
        <v>0</v>
      </c>
      <c r="EB245">
        <v>0</v>
      </c>
      <c r="EC245">
        <v>1</v>
      </c>
      <c r="ED245">
        <v>0</v>
      </c>
      <c r="EE245">
        <v>0</v>
      </c>
      <c r="EF245">
        <v>0</v>
      </c>
      <c r="EG245">
        <v>0</v>
      </c>
      <c r="EH245">
        <v>0</v>
      </c>
      <c r="EI245">
        <v>0</v>
      </c>
      <c r="EJ245">
        <v>0</v>
      </c>
      <c r="EK245">
        <v>0</v>
      </c>
      <c r="EL245">
        <v>3</v>
      </c>
      <c r="EN245">
        <v>1</v>
      </c>
      <c r="EO245" t="s">
        <v>167</v>
      </c>
      <c r="EP245" s="1" t="s">
        <v>163</v>
      </c>
      <c r="EQ245">
        <v>1</v>
      </c>
      <c r="ER245">
        <v>0</v>
      </c>
      <c r="ES245">
        <v>0</v>
      </c>
      <c r="ET245">
        <v>0</v>
      </c>
      <c r="EU245">
        <v>0</v>
      </c>
      <c r="EV245">
        <v>0</v>
      </c>
      <c r="EW245">
        <v>0</v>
      </c>
      <c r="EX245">
        <v>1</v>
      </c>
      <c r="EY245">
        <v>0</v>
      </c>
      <c r="EZ245">
        <v>0</v>
      </c>
      <c r="FA245" s="1" t="s">
        <v>163</v>
      </c>
      <c r="FB245">
        <v>0</v>
      </c>
      <c r="FF245" s="1" t="s">
        <v>163</v>
      </c>
    </row>
    <row r="246" spans="1:162" x14ac:dyDescent="0.25">
      <c r="A246">
        <v>1019</v>
      </c>
      <c r="B246">
        <v>37</v>
      </c>
      <c r="C246" s="1" t="s">
        <v>162</v>
      </c>
      <c r="D246">
        <v>0</v>
      </c>
      <c r="F246">
        <v>0</v>
      </c>
      <c r="AC246" s="1" t="s">
        <v>163</v>
      </c>
      <c r="AD246">
        <v>0</v>
      </c>
      <c r="AG246" s="1" t="s">
        <v>163</v>
      </c>
      <c r="AH246">
        <v>0</v>
      </c>
      <c r="AJ246" s="1" t="s">
        <v>163</v>
      </c>
      <c r="AK246">
        <v>0</v>
      </c>
      <c r="AL246">
        <v>1</v>
      </c>
      <c r="AM246">
        <v>3</v>
      </c>
      <c r="AU246" t="s">
        <v>163</v>
      </c>
      <c r="AV246" t="s">
        <v>163</v>
      </c>
      <c r="AW246" s="1" t="s">
        <v>163</v>
      </c>
      <c r="AX246" s="1" t="s">
        <v>163</v>
      </c>
      <c r="AY246" s="1" t="s">
        <v>163</v>
      </c>
      <c r="AZ246" s="1" t="s">
        <v>163</v>
      </c>
      <c r="BA246">
        <v>150</v>
      </c>
      <c r="BB246">
        <v>57</v>
      </c>
      <c r="BC246" s="1" t="s">
        <v>165</v>
      </c>
      <c r="BD246" s="1" t="s">
        <v>163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L246" s="1" t="s">
        <v>163</v>
      </c>
      <c r="BM246">
        <v>1</v>
      </c>
      <c r="BN246">
        <v>1</v>
      </c>
      <c r="BO246">
        <v>1</v>
      </c>
      <c r="BP246">
        <v>1</v>
      </c>
      <c r="BQ246">
        <v>6</v>
      </c>
      <c r="BR246">
        <v>0</v>
      </c>
      <c r="BS246" s="1" t="s">
        <v>163</v>
      </c>
      <c r="BT246" s="1" t="s">
        <v>163</v>
      </c>
      <c r="BU246">
        <v>1</v>
      </c>
      <c r="BW246" s="1" t="s">
        <v>163</v>
      </c>
      <c r="BX246" t="s">
        <v>175</v>
      </c>
      <c r="BZ246" s="1" t="s">
        <v>163</v>
      </c>
      <c r="CA246">
        <v>2</v>
      </c>
      <c r="CC246">
        <v>8</v>
      </c>
      <c r="CD246">
        <v>1</v>
      </c>
      <c r="CE246">
        <v>1</v>
      </c>
      <c r="CF246">
        <v>0</v>
      </c>
      <c r="CG246">
        <v>1</v>
      </c>
      <c r="CH246">
        <v>0</v>
      </c>
      <c r="CI246">
        <v>0</v>
      </c>
      <c r="CJ246">
        <v>0</v>
      </c>
      <c r="CK246" s="1" t="s">
        <v>163</v>
      </c>
      <c r="CL246">
        <v>0</v>
      </c>
      <c r="CM246">
        <v>0</v>
      </c>
      <c r="CO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4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1</v>
      </c>
      <c r="DE246" s="1" t="s">
        <v>163</v>
      </c>
      <c r="DF246">
        <v>1</v>
      </c>
      <c r="DL246">
        <v>1</v>
      </c>
      <c r="DM246">
        <v>0</v>
      </c>
      <c r="DN246">
        <v>0</v>
      </c>
      <c r="DO246">
        <v>1</v>
      </c>
      <c r="DP246">
        <v>0</v>
      </c>
      <c r="DQ246">
        <v>0</v>
      </c>
      <c r="DR246">
        <v>1</v>
      </c>
      <c r="DS246">
        <v>1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1</v>
      </c>
      <c r="EC246">
        <v>0</v>
      </c>
      <c r="ED246">
        <v>0</v>
      </c>
      <c r="EE246">
        <v>0</v>
      </c>
      <c r="EF246">
        <v>0</v>
      </c>
      <c r="EG246">
        <v>0</v>
      </c>
      <c r="EH246">
        <v>0</v>
      </c>
      <c r="EI246">
        <v>0</v>
      </c>
      <c r="EJ246">
        <v>0</v>
      </c>
      <c r="EK246">
        <v>1</v>
      </c>
      <c r="EL246">
        <v>1</v>
      </c>
      <c r="EN246">
        <v>1</v>
      </c>
      <c r="EO246" t="s">
        <v>165</v>
      </c>
      <c r="EP246" s="1" t="s">
        <v>163</v>
      </c>
      <c r="EQ246">
        <v>1</v>
      </c>
      <c r="ER246">
        <v>0</v>
      </c>
      <c r="ES246">
        <v>0</v>
      </c>
      <c r="ET246">
        <v>0</v>
      </c>
      <c r="EU246">
        <v>0</v>
      </c>
      <c r="EV246">
        <v>0</v>
      </c>
      <c r="EW246">
        <v>0</v>
      </c>
      <c r="EX246">
        <v>1</v>
      </c>
      <c r="EY246">
        <v>0</v>
      </c>
      <c r="EZ246">
        <v>0</v>
      </c>
      <c r="FA246" s="1" t="s">
        <v>163</v>
      </c>
      <c r="FB246">
        <v>0</v>
      </c>
      <c r="FF246" s="1" t="s">
        <v>163</v>
      </c>
    </row>
    <row r="247" spans="1:162" x14ac:dyDescent="0.25">
      <c r="A247">
        <v>1037</v>
      </c>
      <c r="B247">
        <v>54</v>
      </c>
      <c r="C247" s="1" t="s">
        <v>173</v>
      </c>
      <c r="D247">
        <v>1</v>
      </c>
      <c r="E247">
        <v>0</v>
      </c>
      <c r="F247">
        <v>1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1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1</v>
      </c>
      <c r="AA247">
        <v>0</v>
      </c>
      <c r="AB247">
        <v>0</v>
      </c>
      <c r="AC247" s="1" t="s">
        <v>163</v>
      </c>
      <c r="AD247">
        <v>0</v>
      </c>
      <c r="AG247" s="1" t="s">
        <v>163</v>
      </c>
      <c r="AH247">
        <v>1</v>
      </c>
      <c r="AJ247" s="1" t="s">
        <v>163</v>
      </c>
      <c r="AK247">
        <v>0</v>
      </c>
      <c r="AL247">
        <v>1</v>
      </c>
      <c r="AM247">
        <v>3</v>
      </c>
      <c r="AN247">
        <v>0</v>
      </c>
      <c r="AO247">
        <v>1</v>
      </c>
      <c r="AP247">
        <v>2</v>
      </c>
      <c r="AU247" t="s">
        <v>163</v>
      </c>
      <c r="AV247" t="s">
        <v>163</v>
      </c>
      <c r="AW247" s="1" t="s">
        <v>163</v>
      </c>
      <c r="AX247" s="1" t="s">
        <v>163</v>
      </c>
      <c r="AY247" s="1" t="s">
        <v>163</v>
      </c>
      <c r="AZ247" s="1" t="s">
        <v>163</v>
      </c>
      <c r="BA247">
        <v>160</v>
      </c>
      <c r="BB247">
        <v>66</v>
      </c>
      <c r="BC247" s="1" t="s">
        <v>175</v>
      </c>
      <c r="BD247" s="1" t="s">
        <v>163</v>
      </c>
      <c r="BE247">
        <v>0</v>
      </c>
      <c r="BF247">
        <v>0</v>
      </c>
      <c r="BG247">
        <v>0</v>
      </c>
      <c r="BH247">
        <v>300</v>
      </c>
      <c r="BI247">
        <v>400</v>
      </c>
      <c r="BJ247">
        <v>0</v>
      </c>
      <c r="BL247" s="1" t="s">
        <v>163</v>
      </c>
      <c r="BM247">
        <v>1</v>
      </c>
      <c r="BN247">
        <v>1</v>
      </c>
      <c r="BO247">
        <v>1</v>
      </c>
      <c r="BP247">
        <v>1</v>
      </c>
      <c r="BQ247">
        <v>3</v>
      </c>
      <c r="BR247">
        <v>0</v>
      </c>
      <c r="BS247" s="1" t="s">
        <v>163</v>
      </c>
      <c r="BT247" s="1" t="s">
        <v>163</v>
      </c>
      <c r="BU247">
        <v>0</v>
      </c>
      <c r="BV247">
        <v>1</v>
      </c>
      <c r="BW247" s="1" t="s">
        <v>163</v>
      </c>
      <c r="BX247" t="s">
        <v>163</v>
      </c>
      <c r="BZ247" s="1" t="s">
        <v>163</v>
      </c>
      <c r="CK247" s="1" t="s">
        <v>163</v>
      </c>
      <c r="CM247">
        <v>0</v>
      </c>
      <c r="CO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4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1</v>
      </c>
      <c r="DE247" s="1" t="s">
        <v>163</v>
      </c>
      <c r="DF247">
        <v>0</v>
      </c>
      <c r="DH247">
        <v>0</v>
      </c>
      <c r="DL247">
        <v>0</v>
      </c>
      <c r="DR247">
        <v>1</v>
      </c>
      <c r="DS247">
        <v>1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1</v>
      </c>
      <c r="EB247">
        <v>1</v>
      </c>
      <c r="EC247">
        <v>0</v>
      </c>
      <c r="ED247">
        <v>0</v>
      </c>
      <c r="EE247">
        <v>0</v>
      </c>
      <c r="EF247">
        <v>0</v>
      </c>
      <c r="EG247">
        <v>0</v>
      </c>
      <c r="EH247">
        <v>0</v>
      </c>
      <c r="EI247">
        <v>0</v>
      </c>
      <c r="EJ247">
        <v>1</v>
      </c>
      <c r="EK247">
        <v>1</v>
      </c>
      <c r="EL247">
        <v>3</v>
      </c>
      <c r="EN247">
        <v>1</v>
      </c>
      <c r="EO247" t="s">
        <v>170</v>
      </c>
      <c r="EP247" s="1" t="s">
        <v>210</v>
      </c>
      <c r="EQ247">
        <v>1</v>
      </c>
      <c r="ER247">
        <v>1</v>
      </c>
      <c r="ES247">
        <v>0</v>
      </c>
      <c r="ET247">
        <v>0</v>
      </c>
      <c r="EU247">
        <v>0</v>
      </c>
      <c r="EV247">
        <v>0</v>
      </c>
      <c r="EW247">
        <v>0</v>
      </c>
      <c r="EX247">
        <v>0</v>
      </c>
      <c r="EY247">
        <v>0</v>
      </c>
      <c r="EZ247">
        <v>0</v>
      </c>
      <c r="FA247" s="1" t="s">
        <v>163</v>
      </c>
      <c r="FB247">
        <v>0</v>
      </c>
      <c r="FF247" s="1" t="s">
        <v>290</v>
      </c>
    </row>
    <row r="248" spans="1:162" x14ac:dyDescent="0.25">
      <c r="A248">
        <v>1009</v>
      </c>
      <c r="B248">
        <v>67</v>
      </c>
      <c r="C248" s="1" t="s">
        <v>162</v>
      </c>
      <c r="D248">
        <v>0</v>
      </c>
      <c r="F248">
        <v>1</v>
      </c>
      <c r="G248">
        <v>1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1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 s="1" t="s">
        <v>163</v>
      </c>
      <c r="AD248">
        <v>0</v>
      </c>
      <c r="AG248" s="1" t="s">
        <v>163</v>
      </c>
      <c r="AH248">
        <v>0</v>
      </c>
      <c r="AJ248" s="1" t="s">
        <v>163</v>
      </c>
      <c r="AK248">
        <v>3</v>
      </c>
      <c r="AL248">
        <v>1</v>
      </c>
      <c r="AM248">
        <v>1</v>
      </c>
      <c r="AN248">
        <v>0</v>
      </c>
      <c r="AO248">
        <v>0</v>
      </c>
      <c r="AP248">
        <v>1</v>
      </c>
      <c r="AU248" t="s">
        <v>163</v>
      </c>
      <c r="AV248" t="s">
        <v>163</v>
      </c>
      <c r="AW248" s="1" t="s">
        <v>163</v>
      </c>
      <c r="AX248" s="1" t="s">
        <v>163</v>
      </c>
      <c r="AY248" s="1" t="s">
        <v>163</v>
      </c>
      <c r="AZ248" s="1" t="s">
        <v>163</v>
      </c>
      <c r="BA248">
        <v>145</v>
      </c>
      <c r="BB248">
        <v>53</v>
      </c>
      <c r="BC248" s="1" t="s">
        <v>175</v>
      </c>
      <c r="BD248" s="1" t="s">
        <v>163</v>
      </c>
      <c r="BE248">
        <v>0</v>
      </c>
      <c r="BF248">
        <v>0</v>
      </c>
      <c r="BG248">
        <v>0</v>
      </c>
      <c r="BH248">
        <v>300</v>
      </c>
      <c r="BI248">
        <v>300</v>
      </c>
      <c r="BJ248">
        <v>0</v>
      </c>
      <c r="BL248" s="1" t="s">
        <v>163</v>
      </c>
      <c r="BM248">
        <v>1</v>
      </c>
      <c r="BN248">
        <v>1</v>
      </c>
      <c r="BO248">
        <v>1</v>
      </c>
      <c r="BP248">
        <v>1</v>
      </c>
      <c r="BQ248">
        <v>2</v>
      </c>
      <c r="BR248">
        <v>0</v>
      </c>
      <c r="BS248" s="1" t="s">
        <v>163</v>
      </c>
      <c r="BT248" s="1" t="s">
        <v>163</v>
      </c>
      <c r="BU248">
        <v>1</v>
      </c>
      <c r="BW248" s="1" t="s">
        <v>163</v>
      </c>
      <c r="BX248" t="s">
        <v>196</v>
      </c>
      <c r="BY248">
        <v>1</v>
      </c>
      <c r="BZ248" s="1" t="s">
        <v>163</v>
      </c>
      <c r="CA248">
        <v>2</v>
      </c>
      <c r="CB248">
        <v>8000</v>
      </c>
      <c r="CC248">
        <v>10</v>
      </c>
      <c r="CD248">
        <v>0</v>
      </c>
      <c r="CE248">
        <v>0</v>
      </c>
      <c r="CK248" s="1" t="s">
        <v>163</v>
      </c>
      <c r="CL248">
        <v>0</v>
      </c>
      <c r="CM248">
        <v>0</v>
      </c>
      <c r="CO248">
        <v>1</v>
      </c>
      <c r="CP248">
        <v>1</v>
      </c>
      <c r="CQ248">
        <v>0</v>
      </c>
      <c r="CR248">
        <v>1</v>
      </c>
      <c r="CS248">
        <v>0</v>
      </c>
      <c r="CT248">
        <v>0</v>
      </c>
      <c r="CU248">
        <v>0</v>
      </c>
      <c r="CV248">
        <v>0</v>
      </c>
      <c r="CW248">
        <v>3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1</v>
      </c>
      <c r="DE248" s="1" t="s">
        <v>163</v>
      </c>
      <c r="DF248">
        <v>3</v>
      </c>
      <c r="DH248">
        <v>1</v>
      </c>
      <c r="DI248">
        <v>1</v>
      </c>
      <c r="DJ248">
        <v>1</v>
      </c>
      <c r="DK248">
        <v>1</v>
      </c>
      <c r="DL248">
        <v>0</v>
      </c>
      <c r="DR248">
        <v>1</v>
      </c>
      <c r="DS248">
        <v>0</v>
      </c>
      <c r="DT248">
        <v>1</v>
      </c>
      <c r="DU248">
        <v>0</v>
      </c>
      <c r="DV248">
        <v>0</v>
      </c>
      <c r="DW248">
        <v>0</v>
      </c>
      <c r="DX248">
        <v>1</v>
      </c>
      <c r="DY248">
        <v>1</v>
      </c>
      <c r="DZ248">
        <v>0</v>
      </c>
      <c r="EA248">
        <v>1</v>
      </c>
      <c r="EB248">
        <v>0</v>
      </c>
      <c r="EC248">
        <v>1</v>
      </c>
      <c r="ED248">
        <v>0</v>
      </c>
      <c r="EE248">
        <v>0</v>
      </c>
      <c r="EF248">
        <v>0</v>
      </c>
      <c r="EG248">
        <v>0</v>
      </c>
      <c r="EH248">
        <v>1</v>
      </c>
      <c r="EI248">
        <v>0</v>
      </c>
      <c r="EJ248">
        <v>0</v>
      </c>
      <c r="EK248">
        <v>0</v>
      </c>
      <c r="EL248">
        <v>3</v>
      </c>
      <c r="EN248">
        <v>1</v>
      </c>
      <c r="EO248" t="s">
        <v>214</v>
      </c>
      <c r="EP248" s="1" t="s">
        <v>163</v>
      </c>
      <c r="EQ248">
        <v>1</v>
      </c>
      <c r="ER248">
        <v>0</v>
      </c>
      <c r="ES248">
        <v>0</v>
      </c>
      <c r="ET248">
        <v>0</v>
      </c>
      <c r="EU248">
        <v>0</v>
      </c>
      <c r="EV248">
        <v>0</v>
      </c>
      <c r="EW248">
        <v>0</v>
      </c>
      <c r="EX248">
        <v>1</v>
      </c>
      <c r="EY248">
        <v>0</v>
      </c>
      <c r="EZ248">
        <v>0</v>
      </c>
      <c r="FA248" s="1" t="s">
        <v>163</v>
      </c>
      <c r="FB248">
        <v>0</v>
      </c>
      <c r="FF248" s="1" t="s">
        <v>163</v>
      </c>
    </row>
    <row r="249" spans="1:162" x14ac:dyDescent="0.25">
      <c r="A249">
        <v>1031</v>
      </c>
      <c r="B249">
        <v>54</v>
      </c>
      <c r="C249" s="1" t="s">
        <v>173</v>
      </c>
      <c r="D249">
        <v>1</v>
      </c>
      <c r="E249">
        <v>0</v>
      </c>
      <c r="F249">
        <v>1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1</v>
      </c>
      <c r="Q249">
        <v>0</v>
      </c>
      <c r="R249">
        <v>0</v>
      </c>
      <c r="S249">
        <v>0</v>
      </c>
      <c r="T249">
        <v>1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 s="1" t="s">
        <v>163</v>
      </c>
      <c r="AD249">
        <v>2</v>
      </c>
      <c r="AG249" s="1" t="s">
        <v>163</v>
      </c>
      <c r="AH249">
        <v>0</v>
      </c>
      <c r="AJ249" s="1" t="s">
        <v>163</v>
      </c>
      <c r="AK249">
        <v>0</v>
      </c>
      <c r="AL249">
        <v>1</v>
      </c>
      <c r="AM249">
        <v>4</v>
      </c>
      <c r="AN249">
        <v>0</v>
      </c>
      <c r="AO249">
        <v>4</v>
      </c>
      <c r="AP249">
        <v>0</v>
      </c>
      <c r="AU249" t="s">
        <v>163</v>
      </c>
      <c r="AV249" t="s">
        <v>163</v>
      </c>
      <c r="AW249" s="1" t="s">
        <v>163</v>
      </c>
      <c r="AX249" s="1" t="s">
        <v>163</v>
      </c>
      <c r="AY249" s="1" t="s">
        <v>163</v>
      </c>
      <c r="AZ249" s="1" t="s">
        <v>163</v>
      </c>
      <c r="BA249">
        <v>165</v>
      </c>
      <c r="BB249">
        <v>64</v>
      </c>
      <c r="BC249" s="1" t="s">
        <v>175</v>
      </c>
      <c r="BD249" s="1" t="s">
        <v>163</v>
      </c>
      <c r="BE249">
        <v>1</v>
      </c>
      <c r="BF249">
        <v>1</v>
      </c>
      <c r="BG249">
        <v>0</v>
      </c>
      <c r="BH249">
        <v>400</v>
      </c>
      <c r="BI249">
        <v>400</v>
      </c>
      <c r="BJ249">
        <v>1</v>
      </c>
      <c r="BK249">
        <v>0</v>
      </c>
      <c r="BL249" s="1" t="s">
        <v>329</v>
      </c>
      <c r="BM249">
        <v>1</v>
      </c>
      <c r="BN249">
        <v>0</v>
      </c>
      <c r="BO249">
        <v>0</v>
      </c>
      <c r="BP249">
        <v>0</v>
      </c>
      <c r="BQ249">
        <v>0</v>
      </c>
      <c r="BR249">
        <v>0</v>
      </c>
      <c r="BS249" s="1" t="s">
        <v>163</v>
      </c>
      <c r="BT249" s="1" t="s">
        <v>163</v>
      </c>
      <c r="BU249">
        <v>0</v>
      </c>
      <c r="BV249">
        <v>1</v>
      </c>
      <c r="BW249" s="1" t="s">
        <v>163</v>
      </c>
      <c r="BX249" t="s">
        <v>163</v>
      </c>
      <c r="BZ249" s="1" t="s">
        <v>163</v>
      </c>
      <c r="CK249" s="1" t="s">
        <v>163</v>
      </c>
      <c r="CM249">
        <v>0</v>
      </c>
      <c r="CO249">
        <v>0</v>
      </c>
      <c r="CQ249">
        <v>1</v>
      </c>
      <c r="CR249">
        <v>1</v>
      </c>
      <c r="CS249">
        <v>0</v>
      </c>
      <c r="CT249">
        <v>0</v>
      </c>
      <c r="CU249">
        <v>0</v>
      </c>
      <c r="CV249">
        <v>0</v>
      </c>
      <c r="CW249">
        <v>2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1</v>
      </c>
      <c r="DE249" s="1" t="s">
        <v>163</v>
      </c>
      <c r="DF249">
        <v>2</v>
      </c>
      <c r="DG249">
        <v>22</v>
      </c>
      <c r="DL249">
        <v>0</v>
      </c>
      <c r="DR249">
        <v>1</v>
      </c>
      <c r="DS249">
        <v>1</v>
      </c>
      <c r="DT249">
        <v>0</v>
      </c>
      <c r="DU249">
        <v>1</v>
      </c>
      <c r="DV249">
        <v>0</v>
      </c>
      <c r="DW249">
        <v>0</v>
      </c>
      <c r="DX249">
        <v>0</v>
      </c>
      <c r="DY249">
        <v>1</v>
      </c>
      <c r="DZ249">
        <v>0</v>
      </c>
      <c r="EA249">
        <v>1</v>
      </c>
      <c r="EB249">
        <v>0</v>
      </c>
      <c r="EC249">
        <v>0</v>
      </c>
      <c r="ED249">
        <v>0</v>
      </c>
      <c r="EE249">
        <v>0</v>
      </c>
      <c r="EF249">
        <v>0</v>
      </c>
      <c r="EG249">
        <v>0</v>
      </c>
      <c r="EH249">
        <v>0</v>
      </c>
      <c r="EI249">
        <v>0</v>
      </c>
      <c r="EJ249">
        <v>0</v>
      </c>
      <c r="EK249">
        <v>1</v>
      </c>
      <c r="EL249">
        <v>2</v>
      </c>
      <c r="EN249">
        <v>0</v>
      </c>
      <c r="EO249" t="s">
        <v>167</v>
      </c>
      <c r="EP249" s="1" t="s">
        <v>163</v>
      </c>
      <c r="EQ249">
        <v>1</v>
      </c>
      <c r="ER249">
        <v>0</v>
      </c>
      <c r="ES249">
        <v>1</v>
      </c>
      <c r="ET249">
        <v>0</v>
      </c>
      <c r="EU249">
        <v>0</v>
      </c>
      <c r="EV249">
        <v>0</v>
      </c>
      <c r="EW249">
        <v>0</v>
      </c>
      <c r="EX249">
        <v>0</v>
      </c>
      <c r="EY249">
        <v>1</v>
      </c>
      <c r="EZ249">
        <v>1</v>
      </c>
      <c r="FA249" s="1" t="s">
        <v>163</v>
      </c>
      <c r="FB249">
        <v>0</v>
      </c>
      <c r="FF249" s="1" t="s">
        <v>163</v>
      </c>
    </row>
    <row r="250" spans="1:162" x14ac:dyDescent="0.25">
      <c r="A250">
        <v>1042</v>
      </c>
      <c r="B250">
        <v>71</v>
      </c>
      <c r="C250" s="1" t="s">
        <v>173</v>
      </c>
      <c r="D250">
        <v>0</v>
      </c>
      <c r="F250">
        <v>1</v>
      </c>
      <c r="G250">
        <v>0</v>
      </c>
      <c r="H250">
        <v>1</v>
      </c>
      <c r="I250">
        <v>1</v>
      </c>
      <c r="J250">
        <v>1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 s="1" t="s">
        <v>163</v>
      </c>
      <c r="AD250">
        <v>1</v>
      </c>
      <c r="AE250">
        <v>2</v>
      </c>
      <c r="AF250">
        <v>1</v>
      </c>
      <c r="AG250" s="1" t="s">
        <v>176</v>
      </c>
      <c r="AH250">
        <v>0</v>
      </c>
      <c r="AJ250" s="1" t="s">
        <v>163</v>
      </c>
      <c r="AK250">
        <v>3</v>
      </c>
      <c r="AL250">
        <v>0</v>
      </c>
      <c r="AU250" t="s">
        <v>163</v>
      </c>
      <c r="AV250" t="s">
        <v>163</v>
      </c>
      <c r="AW250" s="1" t="s">
        <v>163</v>
      </c>
      <c r="AX250" s="1" t="s">
        <v>163</v>
      </c>
      <c r="AY250" s="1" t="s">
        <v>163</v>
      </c>
      <c r="AZ250" s="1" t="s">
        <v>163</v>
      </c>
      <c r="BA250">
        <v>167</v>
      </c>
      <c r="BB250">
        <v>67</v>
      </c>
      <c r="BC250" s="1" t="s">
        <v>175</v>
      </c>
      <c r="BD250" s="1" t="s">
        <v>163</v>
      </c>
      <c r="BE250">
        <v>1</v>
      </c>
      <c r="BF250">
        <v>0</v>
      </c>
      <c r="BG250">
        <v>1</v>
      </c>
      <c r="BH250">
        <v>400</v>
      </c>
      <c r="BI250">
        <v>400</v>
      </c>
      <c r="BJ250">
        <v>1</v>
      </c>
      <c r="BK250">
        <v>1</v>
      </c>
      <c r="BL250" s="1" t="s">
        <v>163</v>
      </c>
      <c r="BM250">
        <v>1</v>
      </c>
      <c r="BN250">
        <v>1</v>
      </c>
      <c r="BO250">
        <v>1</v>
      </c>
      <c r="BP250">
        <v>1</v>
      </c>
      <c r="BQ250">
        <v>6</v>
      </c>
      <c r="BR250">
        <v>0</v>
      </c>
      <c r="BS250" s="1" t="s">
        <v>163</v>
      </c>
      <c r="BT250" s="1" t="s">
        <v>163</v>
      </c>
      <c r="BU250">
        <v>1</v>
      </c>
      <c r="BW250" s="1" t="s">
        <v>163</v>
      </c>
      <c r="BX250" t="s">
        <v>196</v>
      </c>
      <c r="BY250">
        <v>1</v>
      </c>
      <c r="BZ250" s="1" t="s">
        <v>163</v>
      </c>
      <c r="CA250">
        <v>1</v>
      </c>
      <c r="CB250">
        <v>2000</v>
      </c>
      <c r="CC250">
        <v>9</v>
      </c>
      <c r="CD250">
        <v>0</v>
      </c>
      <c r="CE250">
        <v>0</v>
      </c>
      <c r="CK250" s="1" t="s">
        <v>163</v>
      </c>
      <c r="CL250">
        <v>0</v>
      </c>
      <c r="CM250">
        <v>0</v>
      </c>
      <c r="CO250">
        <v>1</v>
      </c>
      <c r="CP250">
        <v>5</v>
      </c>
      <c r="CQ250">
        <v>1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4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1</v>
      </c>
      <c r="DE250" s="1" t="s">
        <v>163</v>
      </c>
      <c r="DF250">
        <v>0</v>
      </c>
      <c r="DH250">
        <v>1</v>
      </c>
      <c r="DI250">
        <v>1</v>
      </c>
      <c r="DJ250">
        <v>1</v>
      </c>
      <c r="DK250">
        <v>1</v>
      </c>
      <c r="DL250">
        <v>0</v>
      </c>
      <c r="DR250">
        <v>1</v>
      </c>
      <c r="DS250">
        <v>1</v>
      </c>
      <c r="DT250">
        <v>0</v>
      </c>
      <c r="DU250">
        <v>1</v>
      </c>
      <c r="DV250">
        <v>0</v>
      </c>
      <c r="DW250">
        <v>0</v>
      </c>
      <c r="DX250">
        <v>1</v>
      </c>
      <c r="DY250">
        <v>1</v>
      </c>
      <c r="DZ250">
        <v>0</v>
      </c>
      <c r="EA250">
        <v>1</v>
      </c>
      <c r="EB250">
        <v>0</v>
      </c>
      <c r="EC250">
        <v>0</v>
      </c>
      <c r="ED250">
        <v>0</v>
      </c>
      <c r="EE250">
        <v>0</v>
      </c>
      <c r="EF250">
        <v>0</v>
      </c>
      <c r="EG250">
        <v>0</v>
      </c>
      <c r="EH250">
        <v>0</v>
      </c>
      <c r="EI250">
        <v>0</v>
      </c>
      <c r="EJ250">
        <v>0</v>
      </c>
      <c r="EK250">
        <v>1</v>
      </c>
      <c r="EL250">
        <v>2</v>
      </c>
      <c r="EM250">
        <v>3000</v>
      </c>
      <c r="EN250">
        <v>1</v>
      </c>
      <c r="EO250" t="s">
        <v>214</v>
      </c>
      <c r="EP250" s="1" t="s">
        <v>163</v>
      </c>
      <c r="EQ250">
        <v>1</v>
      </c>
      <c r="ER250">
        <v>0</v>
      </c>
      <c r="ES250">
        <v>0</v>
      </c>
      <c r="ET250">
        <v>0</v>
      </c>
      <c r="EU250">
        <v>0</v>
      </c>
      <c r="EV250">
        <v>0</v>
      </c>
      <c r="EW250">
        <v>0</v>
      </c>
      <c r="EX250">
        <v>1</v>
      </c>
      <c r="EY250">
        <v>0</v>
      </c>
      <c r="EZ250">
        <v>0</v>
      </c>
      <c r="FA250" s="1" t="s">
        <v>163</v>
      </c>
      <c r="FB250">
        <v>1</v>
      </c>
      <c r="FC250">
        <v>0</v>
      </c>
      <c r="FD250">
        <v>1</v>
      </c>
      <c r="FE250">
        <v>0</v>
      </c>
      <c r="FF250" s="1" t="s">
        <v>163</v>
      </c>
    </row>
    <row r="251" spans="1:162" x14ac:dyDescent="0.25">
      <c r="A251">
        <v>1019</v>
      </c>
      <c r="B251">
        <v>38</v>
      </c>
      <c r="C251" s="1" t="s">
        <v>173</v>
      </c>
      <c r="D251">
        <v>0</v>
      </c>
      <c r="F251">
        <v>0</v>
      </c>
      <c r="AC251" s="1" t="s">
        <v>163</v>
      </c>
      <c r="AD251">
        <v>0</v>
      </c>
      <c r="AG251" s="1" t="s">
        <v>163</v>
      </c>
      <c r="AH251">
        <v>0</v>
      </c>
      <c r="AJ251" s="1" t="s">
        <v>163</v>
      </c>
      <c r="AK251">
        <v>0</v>
      </c>
      <c r="AL251">
        <v>1</v>
      </c>
      <c r="AM251">
        <v>3</v>
      </c>
      <c r="AU251" t="s">
        <v>163</v>
      </c>
      <c r="AV251" t="s">
        <v>163</v>
      </c>
      <c r="AW251" s="1" t="s">
        <v>163</v>
      </c>
      <c r="AX251" s="1" t="s">
        <v>163</v>
      </c>
      <c r="AY251" s="1" t="s">
        <v>163</v>
      </c>
      <c r="AZ251" s="1" t="s">
        <v>163</v>
      </c>
      <c r="BA251">
        <v>172</v>
      </c>
      <c r="BB251">
        <v>90</v>
      </c>
      <c r="BC251" s="1" t="s">
        <v>165</v>
      </c>
      <c r="BD251" s="1" t="s">
        <v>163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L251" s="1" t="s">
        <v>163</v>
      </c>
      <c r="BM251">
        <v>1</v>
      </c>
      <c r="BN251">
        <v>1</v>
      </c>
      <c r="BO251">
        <v>1</v>
      </c>
      <c r="BP251">
        <v>1</v>
      </c>
      <c r="BQ251">
        <v>4</v>
      </c>
      <c r="BR251">
        <v>0</v>
      </c>
      <c r="BS251" s="1" t="s">
        <v>163</v>
      </c>
      <c r="BT251" s="1" t="s">
        <v>163</v>
      </c>
      <c r="BU251">
        <v>1</v>
      </c>
      <c r="BW251" s="1" t="s">
        <v>163</v>
      </c>
      <c r="BX251" t="s">
        <v>175</v>
      </c>
      <c r="BZ251" s="1" t="s">
        <v>163</v>
      </c>
      <c r="CA251">
        <v>2</v>
      </c>
      <c r="CC251">
        <v>8</v>
      </c>
      <c r="CD251">
        <v>1</v>
      </c>
      <c r="CE251">
        <v>1</v>
      </c>
      <c r="CF251">
        <v>0</v>
      </c>
      <c r="CG251">
        <v>1</v>
      </c>
      <c r="CH251">
        <v>0</v>
      </c>
      <c r="CI251">
        <v>0</v>
      </c>
      <c r="CJ251">
        <v>0</v>
      </c>
      <c r="CK251" s="1" t="s">
        <v>163</v>
      </c>
      <c r="CL251">
        <v>0</v>
      </c>
      <c r="CM251">
        <v>0</v>
      </c>
      <c r="CO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4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1</v>
      </c>
      <c r="DE251" s="1" t="s">
        <v>163</v>
      </c>
      <c r="DF251">
        <v>1</v>
      </c>
      <c r="DL251">
        <v>1</v>
      </c>
      <c r="DM251">
        <v>0</v>
      </c>
      <c r="DN251">
        <v>0</v>
      </c>
      <c r="DO251">
        <v>1</v>
      </c>
      <c r="DP251">
        <v>0</v>
      </c>
      <c r="DQ251">
        <v>0</v>
      </c>
      <c r="DR251">
        <v>1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1</v>
      </c>
      <c r="EC251">
        <v>0</v>
      </c>
      <c r="ED251">
        <v>0</v>
      </c>
      <c r="EE251">
        <v>0</v>
      </c>
      <c r="EF251">
        <v>0</v>
      </c>
      <c r="EG251">
        <v>0</v>
      </c>
      <c r="EH251">
        <v>0</v>
      </c>
      <c r="EI251">
        <v>0</v>
      </c>
      <c r="EJ251">
        <v>0</v>
      </c>
      <c r="EK251">
        <v>1</v>
      </c>
      <c r="EL251">
        <v>3</v>
      </c>
      <c r="EN251">
        <v>1</v>
      </c>
      <c r="EO251" t="s">
        <v>165</v>
      </c>
      <c r="EP251" s="1" t="s">
        <v>163</v>
      </c>
      <c r="EQ251">
        <v>1</v>
      </c>
      <c r="ER251">
        <v>0</v>
      </c>
      <c r="ES251">
        <v>0</v>
      </c>
      <c r="ET251">
        <v>0</v>
      </c>
      <c r="EU251">
        <v>0</v>
      </c>
      <c r="EV251">
        <v>0</v>
      </c>
      <c r="EW251">
        <v>0</v>
      </c>
      <c r="EX251">
        <v>1</v>
      </c>
      <c r="EY251">
        <v>0</v>
      </c>
      <c r="EZ251">
        <v>0</v>
      </c>
      <c r="FA251" s="1" t="s">
        <v>163</v>
      </c>
      <c r="FB251">
        <v>0</v>
      </c>
      <c r="FF251" s="1" t="s">
        <v>163</v>
      </c>
    </row>
    <row r="252" spans="1:162" x14ac:dyDescent="0.25">
      <c r="A252">
        <v>1042</v>
      </c>
      <c r="B252">
        <v>73</v>
      </c>
      <c r="C252" s="1" t="s">
        <v>162</v>
      </c>
      <c r="D252">
        <v>0</v>
      </c>
      <c r="F252">
        <v>1</v>
      </c>
      <c r="G252">
        <v>0</v>
      </c>
      <c r="H252">
        <v>0</v>
      </c>
      <c r="I252">
        <v>0</v>
      </c>
      <c r="J252">
        <v>0</v>
      </c>
      <c r="K252">
        <v>1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 s="1" t="s">
        <v>163</v>
      </c>
      <c r="AD252">
        <v>0</v>
      </c>
      <c r="AG252" s="1" t="s">
        <v>163</v>
      </c>
      <c r="AH252">
        <v>0</v>
      </c>
      <c r="AJ252" s="1" t="s">
        <v>163</v>
      </c>
      <c r="AK252">
        <v>0</v>
      </c>
      <c r="AL252">
        <v>0</v>
      </c>
      <c r="AU252" t="s">
        <v>163</v>
      </c>
      <c r="AV252" t="s">
        <v>163</v>
      </c>
      <c r="AW252" s="1" t="s">
        <v>163</v>
      </c>
      <c r="AX252" s="1" t="s">
        <v>163</v>
      </c>
      <c r="AY252" s="1" t="s">
        <v>163</v>
      </c>
      <c r="AZ252" s="1" t="s">
        <v>163</v>
      </c>
      <c r="BA252">
        <v>152</v>
      </c>
      <c r="BB252">
        <v>69</v>
      </c>
      <c r="BC252" s="1" t="s">
        <v>175</v>
      </c>
      <c r="BD252" s="1" t="s">
        <v>163</v>
      </c>
      <c r="BE252">
        <v>1</v>
      </c>
      <c r="BF252">
        <v>1</v>
      </c>
      <c r="BG252">
        <v>1</v>
      </c>
      <c r="BH252">
        <v>400</v>
      </c>
      <c r="BI252">
        <v>400</v>
      </c>
      <c r="BJ252">
        <v>1</v>
      </c>
      <c r="BK252">
        <v>0</v>
      </c>
      <c r="BL252" s="1" t="s">
        <v>330</v>
      </c>
      <c r="BM252">
        <v>1</v>
      </c>
      <c r="BN252">
        <v>1</v>
      </c>
      <c r="BO252">
        <v>1</v>
      </c>
      <c r="BP252">
        <v>1</v>
      </c>
      <c r="BQ252">
        <v>2</v>
      </c>
      <c r="BR252">
        <v>0</v>
      </c>
      <c r="BS252" s="1" t="s">
        <v>163</v>
      </c>
      <c r="BT252" s="1" t="s">
        <v>163</v>
      </c>
      <c r="BU252">
        <v>1</v>
      </c>
      <c r="BW252" s="1" t="s">
        <v>163</v>
      </c>
      <c r="BX252" t="s">
        <v>196</v>
      </c>
      <c r="BY252">
        <v>5</v>
      </c>
      <c r="BZ252" s="1" t="s">
        <v>163</v>
      </c>
      <c r="CA252">
        <v>1</v>
      </c>
      <c r="CB252">
        <v>50</v>
      </c>
      <c r="CC252">
        <v>4</v>
      </c>
      <c r="CD252">
        <v>0</v>
      </c>
      <c r="CE252">
        <v>0</v>
      </c>
      <c r="CK252" s="1" t="s">
        <v>163</v>
      </c>
      <c r="CL252">
        <v>0</v>
      </c>
      <c r="CM252">
        <v>0</v>
      </c>
      <c r="CO252">
        <v>0</v>
      </c>
      <c r="CQ252">
        <v>1</v>
      </c>
      <c r="CR252">
        <v>1</v>
      </c>
      <c r="CS252">
        <v>0</v>
      </c>
      <c r="CT252">
        <v>0</v>
      </c>
      <c r="CU252">
        <v>0</v>
      </c>
      <c r="CV252">
        <v>0</v>
      </c>
      <c r="CW252">
        <v>3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1</v>
      </c>
      <c r="DE252" s="1" t="s">
        <v>163</v>
      </c>
      <c r="DF252">
        <v>0</v>
      </c>
      <c r="DH252">
        <v>1</v>
      </c>
      <c r="DI252">
        <v>1</v>
      </c>
      <c r="DJ252">
        <v>1</v>
      </c>
      <c r="DK252">
        <v>1</v>
      </c>
      <c r="DL252">
        <v>1</v>
      </c>
      <c r="DM252">
        <v>0</v>
      </c>
      <c r="DN252">
        <v>0</v>
      </c>
      <c r="DO252">
        <v>0</v>
      </c>
      <c r="DP252">
        <v>1</v>
      </c>
      <c r="DQ252">
        <v>0</v>
      </c>
      <c r="DR252">
        <v>1</v>
      </c>
      <c r="DS252">
        <v>1</v>
      </c>
      <c r="DT252">
        <v>0</v>
      </c>
      <c r="DU252">
        <v>1</v>
      </c>
      <c r="DV252">
        <v>0</v>
      </c>
      <c r="DW252">
        <v>0</v>
      </c>
      <c r="DX252">
        <v>1</v>
      </c>
      <c r="DY252">
        <v>1</v>
      </c>
      <c r="DZ252">
        <v>0</v>
      </c>
      <c r="EA252">
        <v>1</v>
      </c>
      <c r="EB252">
        <v>0</v>
      </c>
      <c r="EC252">
        <v>0</v>
      </c>
      <c r="ED252">
        <v>0</v>
      </c>
      <c r="EE252">
        <v>0</v>
      </c>
      <c r="EF252">
        <v>0</v>
      </c>
      <c r="EG252">
        <v>0</v>
      </c>
      <c r="EH252">
        <v>0</v>
      </c>
      <c r="EI252">
        <v>0</v>
      </c>
      <c r="EJ252">
        <v>0</v>
      </c>
      <c r="EK252">
        <v>1</v>
      </c>
      <c r="EL252">
        <v>2</v>
      </c>
      <c r="EM252">
        <v>500</v>
      </c>
      <c r="EN252">
        <v>1</v>
      </c>
      <c r="EO252" t="s">
        <v>214</v>
      </c>
      <c r="EP252" s="1" t="s">
        <v>163</v>
      </c>
      <c r="EQ252">
        <v>1</v>
      </c>
      <c r="ER252">
        <v>0</v>
      </c>
      <c r="ES252">
        <v>0</v>
      </c>
      <c r="ET252">
        <v>0</v>
      </c>
      <c r="EU252">
        <v>0</v>
      </c>
      <c r="EV252">
        <v>0</v>
      </c>
      <c r="EW252">
        <v>0</v>
      </c>
      <c r="EX252">
        <v>1</v>
      </c>
      <c r="EY252">
        <v>0</v>
      </c>
      <c r="EZ252">
        <v>0</v>
      </c>
      <c r="FA252" s="1" t="s">
        <v>163</v>
      </c>
      <c r="FB252">
        <v>0</v>
      </c>
      <c r="FF252" s="1" t="s">
        <v>163</v>
      </c>
    </row>
    <row r="253" spans="1:162" x14ac:dyDescent="0.25">
      <c r="A253">
        <v>1031</v>
      </c>
      <c r="B253">
        <v>74</v>
      </c>
      <c r="C253" s="1" t="s">
        <v>162</v>
      </c>
      <c r="D253">
        <v>0</v>
      </c>
      <c r="F253">
        <v>1</v>
      </c>
      <c r="G253">
        <v>1</v>
      </c>
      <c r="H253">
        <v>1</v>
      </c>
      <c r="I253">
        <v>0</v>
      </c>
      <c r="J253">
        <v>0</v>
      </c>
      <c r="K253">
        <v>0</v>
      </c>
      <c r="L253">
        <v>1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 s="1" t="s">
        <v>163</v>
      </c>
      <c r="AD253">
        <v>0</v>
      </c>
      <c r="AG253" s="1" t="s">
        <v>163</v>
      </c>
      <c r="AH253">
        <v>0</v>
      </c>
      <c r="AJ253" s="1" t="s">
        <v>163</v>
      </c>
      <c r="AK253">
        <v>0</v>
      </c>
      <c r="AL253">
        <v>0</v>
      </c>
      <c r="AU253" t="s">
        <v>163</v>
      </c>
      <c r="AV253" t="s">
        <v>163</v>
      </c>
      <c r="AW253" s="1" t="s">
        <v>163</v>
      </c>
      <c r="AX253" s="1" t="s">
        <v>163</v>
      </c>
      <c r="AY253" s="1" t="s">
        <v>163</v>
      </c>
      <c r="AZ253" s="1" t="s">
        <v>163</v>
      </c>
      <c r="BA253">
        <v>150</v>
      </c>
      <c r="BB253">
        <v>63</v>
      </c>
      <c r="BC253" s="1" t="s">
        <v>175</v>
      </c>
      <c r="BD253" s="1" t="s">
        <v>163</v>
      </c>
      <c r="BE253">
        <v>1</v>
      </c>
      <c r="BF253">
        <v>1</v>
      </c>
      <c r="BG253">
        <v>1</v>
      </c>
      <c r="BH253">
        <v>200</v>
      </c>
      <c r="BI253">
        <v>200</v>
      </c>
      <c r="BJ253">
        <v>1</v>
      </c>
      <c r="BK253">
        <v>0</v>
      </c>
      <c r="BL253" s="1" t="s">
        <v>331</v>
      </c>
      <c r="BM253">
        <v>1</v>
      </c>
      <c r="BN253">
        <v>1</v>
      </c>
      <c r="BO253">
        <v>1</v>
      </c>
      <c r="BP253">
        <v>1</v>
      </c>
      <c r="BQ253">
        <v>2</v>
      </c>
      <c r="BR253">
        <v>0</v>
      </c>
      <c r="BS253" s="1" t="s">
        <v>163</v>
      </c>
      <c r="BT253" s="1" t="s">
        <v>163</v>
      </c>
      <c r="BU253">
        <v>0</v>
      </c>
      <c r="BV253">
        <v>1</v>
      </c>
      <c r="BW253" s="1" t="s">
        <v>163</v>
      </c>
      <c r="BX253" t="s">
        <v>163</v>
      </c>
      <c r="BZ253" s="1" t="s">
        <v>163</v>
      </c>
      <c r="CK253" s="1" t="s">
        <v>163</v>
      </c>
      <c r="CM253">
        <v>0</v>
      </c>
      <c r="CO253">
        <v>0</v>
      </c>
      <c r="CQ253">
        <v>0</v>
      </c>
      <c r="CR253">
        <v>0</v>
      </c>
      <c r="CS253">
        <v>0</v>
      </c>
      <c r="CT253">
        <v>0</v>
      </c>
      <c r="CU253">
        <v>1</v>
      </c>
      <c r="CV253">
        <v>0</v>
      </c>
      <c r="CW253">
        <v>3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1</v>
      </c>
      <c r="DE253" s="1" t="s">
        <v>163</v>
      </c>
      <c r="DF253">
        <v>1</v>
      </c>
      <c r="DG253">
        <v>19</v>
      </c>
      <c r="DH253">
        <v>1</v>
      </c>
      <c r="DI253">
        <v>0</v>
      </c>
      <c r="DJ253">
        <v>1</v>
      </c>
      <c r="DK253">
        <v>0</v>
      </c>
      <c r="DL253">
        <v>0</v>
      </c>
      <c r="DR253">
        <v>1</v>
      </c>
      <c r="DS253">
        <v>1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1</v>
      </c>
      <c r="DZ253">
        <v>0</v>
      </c>
      <c r="EA253">
        <v>0</v>
      </c>
      <c r="EB253">
        <v>0</v>
      </c>
      <c r="EC253">
        <v>0</v>
      </c>
      <c r="ED253">
        <v>0</v>
      </c>
      <c r="EE253">
        <v>0</v>
      </c>
      <c r="EF253">
        <v>0</v>
      </c>
      <c r="EG253">
        <v>0</v>
      </c>
      <c r="EH253">
        <v>1</v>
      </c>
      <c r="EI253">
        <v>0</v>
      </c>
      <c r="EJ253">
        <v>0</v>
      </c>
      <c r="EK253">
        <v>0</v>
      </c>
      <c r="EL253">
        <v>2</v>
      </c>
      <c r="EM253">
        <v>2000</v>
      </c>
      <c r="EN253">
        <v>1</v>
      </c>
      <c r="EO253" t="s">
        <v>167</v>
      </c>
      <c r="EP253" s="1" t="s">
        <v>163</v>
      </c>
      <c r="EQ253">
        <v>1</v>
      </c>
      <c r="ER253">
        <v>1</v>
      </c>
      <c r="ES253">
        <v>1</v>
      </c>
      <c r="ET253">
        <v>0</v>
      </c>
      <c r="EU253">
        <v>0</v>
      </c>
      <c r="EV253">
        <v>0</v>
      </c>
      <c r="EW253">
        <v>0</v>
      </c>
      <c r="EX253">
        <v>0</v>
      </c>
      <c r="EY253">
        <v>0</v>
      </c>
      <c r="EZ253">
        <v>0</v>
      </c>
      <c r="FA253" s="1" t="s">
        <v>163</v>
      </c>
      <c r="FB253">
        <v>0</v>
      </c>
      <c r="FF253" s="1" t="s">
        <v>163</v>
      </c>
    </row>
    <row r="254" spans="1:162" x14ac:dyDescent="0.25">
      <c r="A254">
        <v>1019</v>
      </c>
      <c r="B254">
        <v>16</v>
      </c>
      <c r="C254" s="1" t="s">
        <v>173</v>
      </c>
      <c r="D254">
        <v>0</v>
      </c>
      <c r="F254">
        <v>0</v>
      </c>
      <c r="AC254" s="1" t="s">
        <v>163</v>
      </c>
      <c r="AD254">
        <v>0</v>
      </c>
      <c r="AG254" s="1" t="s">
        <v>163</v>
      </c>
      <c r="AH254">
        <v>0</v>
      </c>
      <c r="AJ254" s="1" t="s">
        <v>163</v>
      </c>
      <c r="AK254">
        <v>0</v>
      </c>
      <c r="AL254">
        <v>1</v>
      </c>
      <c r="AM254">
        <v>3</v>
      </c>
      <c r="AU254" t="s">
        <v>163</v>
      </c>
      <c r="AV254" t="s">
        <v>163</v>
      </c>
      <c r="AW254" s="1" t="s">
        <v>163</v>
      </c>
      <c r="AX254" s="1" t="s">
        <v>163</v>
      </c>
      <c r="AY254" s="1" t="s">
        <v>163</v>
      </c>
      <c r="AZ254" s="1" t="s">
        <v>163</v>
      </c>
      <c r="BA254">
        <v>172</v>
      </c>
      <c r="BB254">
        <v>60</v>
      </c>
      <c r="BC254" s="1" t="s">
        <v>175</v>
      </c>
      <c r="BD254" s="1" t="s">
        <v>163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L254" s="1" t="s">
        <v>163</v>
      </c>
      <c r="BM254">
        <v>1</v>
      </c>
      <c r="BN254">
        <v>1</v>
      </c>
      <c r="BO254">
        <v>1</v>
      </c>
      <c r="BP254">
        <v>1</v>
      </c>
      <c r="BQ254">
        <v>4</v>
      </c>
      <c r="BR254">
        <v>0</v>
      </c>
      <c r="BS254" s="1" t="s">
        <v>163</v>
      </c>
      <c r="BT254" s="1" t="s">
        <v>163</v>
      </c>
      <c r="BU254">
        <v>0</v>
      </c>
      <c r="BV254">
        <v>2</v>
      </c>
      <c r="BW254" s="1" t="s">
        <v>163</v>
      </c>
      <c r="BX254" t="s">
        <v>163</v>
      </c>
      <c r="BZ254" s="1" t="s">
        <v>163</v>
      </c>
      <c r="CK254" s="1" t="s">
        <v>163</v>
      </c>
      <c r="CM254">
        <v>0</v>
      </c>
      <c r="CO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4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1</v>
      </c>
      <c r="DE254" s="1" t="s">
        <v>163</v>
      </c>
      <c r="DF254">
        <v>0</v>
      </c>
      <c r="DL254">
        <v>1</v>
      </c>
      <c r="DM254">
        <v>0</v>
      </c>
      <c r="DN254">
        <v>0</v>
      </c>
      <c r="DO254">
        <v>1</v>
      </c>
      <c r="DP254">
        <v>0</v>
      </c>
      <c r="DQ254">
        <v>0</v>
      </c>
      <c r="DR254">
        <v>1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1</v>
      </c>
      <c r="EC254">
        <v>0</v>
      </c>
      <c r="ED254">
        <v>0</v>
      </c>
      <c r="EE254">
        <v>0</v>
      </c>
      <c r="EF254">
        <v>0</v>
      </c>
      <c r="EG254">
        <v>0</v>
      </c>
      <c r="EH254">
        <v>0</v>
      </c>
      <c r="EI254">
        <v>0</v>
      </c>
      <c r="EJ254">
        <v>0</v>
      </c>
      <c r="EK254">
        <v>1</v>
      </c>
      <c r="EL254">
        <v>3</v>
      </c>
      <c r="EN254">
        <v>1</v>
      </c>
      <c r="EO254" t="s">
        <v>165</v>
      </c>
      <c r="EP254" s="1" t="s">
        <v>163</v>
      </c>
      <c r="EQ254">
        <v>1</v>
      </c>
      <c r="ER254">
        <v>0</v>
      </c>
      <c r="ES254">
        <v>0</v>
      </c>
      <c r="ET254">
        <v>0</v>
      </c>
      <c r="EU254">
        <v>0</v>
      </c>
      <c r="EV254">
        <v>0</v>
      </c>
      <c r="EW254">
        <v>0</v>
      </c>
      <c r="EX254">
        <v>1</v>
      </c>
      <c r="EY254">
        <v>0</v>
      </c>
      <c r="EZ254">
        <v>0</v>
      </c>
      <c r="FA254" s="1" t="s">
        <v>163</v>
      </c>
      <c r="FB254">
        <v>0</v>
      </c>
      <c r="FF254" s="1" t="s">
        <v>163</v>
      </c>
    </row>
    <row r="255" spans="1:162" x14ac:dyDescent="0.25">
      <c r="A255">
        <v>1031</v>
      </c>
      <c r="B255">
        <v>73</v>
      </c>
      <c r="C255" s="1" t="s">
        <v>162</v>
      </c>
      <c r="D255">
        <v>1</v>
      </c>
      <c r="E255">
        <v>0</v>
      </c>
      <c r="F255">
        <v>1</v>
      </c>
      <c r="G255">
        <v>0</v>
      </c>
      <c r="H255">
        <v>0</v>
      </c>
      <c r="I255">
        <v>0</v>
      </c>
      <c r="J255">
        <v>0</v>
      </c>
      <c r="K255">
        <v>1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1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 s="1" t="s">
        <v>163</v>
      </c>
      <c r="AD255">
        <v>2</v>
      </c>
      <c r="AG255" s="1" t="s">
        <v>163</v>
      </c>
      <c r="AH255">
        <v>0</v>
      </c>
      <c r="AJ255" s="1" t="s">
        <v>163</v>
      </c>
      <c r="AK255">
        <v>0</v>
      </c>
      <c r="AL255">
        <v>1</v>
      </c>
      <c r="AM255">
        <v>5</v>
      </c>
      <c r="AO255">
        <v>41</v>
      </c>
      <c r="AP255">
        <v>1</v>
      </c>
      <c r="AU255" t="s">
        <v>163</v>
      </c>
      <c r="AV255" t="s">
        <v>163</v>
      </c>
      <c r="AW255" s="1" t="s">
        <v>163</v>
      </c>
      <c r="AX255" s="1" t="s">
        <v>163</v>
      </c>
      <c r="AY255" s="1" t="s">
        <v>163</v>
      </c>
      <c r="AZ255" s="1" t="s">
        <v>163</v>
      </c>
      <c r="BA255">
        <v>150</v>
      </c>
      <c r="BB255">
        <v>45</v>
      </c>
      <c r="BC255" s="1" t="s">
        <v>175</v>
      </c>
      <c r="BD255" s="1" t="s">
        <v>163</v>
      </c>
      <c r="BE255">
        <v>1</v>
      </c>
      <c r="BF255">
        <v>1</v>
      </c>
      <c r="BG255">
        <v>1</v>
      </c>
      <c r="BH255">
        <v>0</v>
      </c>
      <c r="BI255">
        <v>500</v>
      </c>
      <c r="BJ255">
        <v>1</v>
      </c>
      <c r="BK255">
        <v>1</v>
      </c>
      <c r="BL255" s="1" t="s">
        <v>163</v>
      </c>
      <c r="BM255">
        <v>1</v>
      </c>
      <c r="BN255">
        <v>1</v>
      </c>
      <c r="BO255">
        <v>1</v>
      </c>
      <c r="BP255">
        <v>0</v>
      </c>
      <c r="BQ255">
        <v>1</v>
      </c>
      <c r="BR255">
        <v>0</v>
      </c>
      <c r="BS255" s="1" t="s">
        <v>163</v>
      </c>
      <c r="BT255" s="1" t="s">
        <v>163</v>
      </c>
      <c r="BU255">
        <v>0</v>
      </c>
      <c r="BV255">
        <v>1</v>
      </c>
      <c r="BW255" s="1" t="s">
        <v>163</v>
      </c>
      <c r="BX255" t="s">
        <v>163</v>
      </c>
      <c r="BZ255" s="1" t="s">
        <v>163</v>
      </c>
      <c r="CK255" s="1" t="s">
        <v>163</v>
      </c>
      <c r="CM255">
        <v>0</v>
      </c>
      <c r="CO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3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1</v>
      </c>
      <c r="DE255" s="1" t="s">
        <v>163</v>
      </c>
      <c r="DF255">
        <v>1</v>
      </c>
      <c r="DG255">
        <v>20</v>
      </c>
      <c r="DH255">
        <v>1</v>
      </c>
      <c r="DI255">
        <v>0</v>
      </c>
      <c r="DJ255">
        <v>1</v>
      </c>
      <c r="DK255">
        <v>0</v>
      </c>
      <c r="DL255">
        <v>0</v>
      </c>
      <c r="DR255">
        <v>1</v>
      </c>
      <c r="DS255">
        <v>1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1</v>
      </c>
      <c r="DZ255">
        <v>0</v>
      </c>
      <c r="EA255">
        <v>0</v>
      </c>
      <c r="EB255">
        <v>0</v>
      </c>
      <c r="EC255">
        <v>0</v>
      </c>
      <c r="ED255">
        <v>0</v>
      </c>
      <c r="EE255">
        <v>0</v>
      </c>
      <c r="EF255">
        <v>0</v>
      </c>
      <c r="EG255">
        <v>0</v>
      </c>
      <c r="EH255">
        <v>1</v>
      </c>
      <c r="EI255">
        <v>0</v>
      </c>
      <c r="EJ255">
        <v>0</v>
      </c>
      <c r="EK255">
        <v>0</v>
      </c>
      <c r="EL255">
        <v>2</v>
      </c>
      <c r="EM255">
        <v>3000</v>
      </c>
      <c r="EN255">
        <v>1</v>
      </c>
      <c r="EO255" t="s">
        <v>167</v>
      </c>
      <c r="EP255" s="1" t="s">
        <v>163</v>
      </c>
      <c r="EQ255">
        <v>1</v>
      </c>
      <c r="ER255">
        <v>0</v>
      </c>
      <c r="ES255">
        <v>1</v>
      </c>
      <c r="ET255">
        <v>0</v>
      </c>
      <c r="EU255">
        <v>0</v>
      </c>
      <c r="EV255">
        <v>0</v>
      </c>
      <c r="EW255">
        <v>0</v>
      </c>
      <c r="EX255">
        <v>0</v>
      </c>
      <c r="EY255">
        <v>0</v>
      </c>
      <c r="EZ255">
        <v>0</v>
      </c>
      <c r="FA255" s="1" t="s">
        <v>163</v>
      </c>
      <c r="FB255">
        <v>1</v>
      </c>
      <c r="FC255">
        <v>1</v>
      </c>
      <c r="FD255">
        <v>0</v>
      </c>
      <c r="FE255">
        <v>0</v>
      </c>
      <c r="FF255" s="1" t="s">
        <v>163</v>
      </c>
    </row>
    <row r="256" spans="1:162" x14ac:dyDescent="0.25">
      <c r="A256">
        <v>1006</v>
      </c>
      <c r="B256">
        <v>48</v>
      </c>
      <c r="C256" s="1" t="s">
        <v>169</v>
      </c>
      <c r="D256">
        <v>0</v>
      </c>
      <c r="F256">
        <v>0</v>
      </c>
      <c r="AC256" s="1" t="s">
        <v>163</v>
      </c>
      <c r="AD256">
        <v>0</v>
      </c>
      <c r="AG256" s="1" t="s">
        <v>163</v>
      </c>
      <c r="AH256">
        <v>3</v>
      </c>
      <c r="AI256">
        <v>10</v>
      </c>
      <c r="AJ256" s="1" t="s">
        <v>181</v>
      </c>
      <c r="AK256">
        <v>0</v>
      </c>
      <c r="AL256">
        <v>1</v>
      </c>
      <c r="AM256">
        <v>4</v>
      </c>
      <c r="AO256">
        <v>2</v>
      </c>
      <c r="AP256">
        <v>2</v>
      </c>
      <c r="AU256" t="s">
        <v>163</v>
      </c>
      <c r="AV256" t="s">
        <v>163</v>
      </c>
      <c r="AW256" s="1" t="s">
        <v>163</v>
      </c>
      <c r="AX256" s="1" t="s">
        <v>163</v>
      </c>
      <c r="AY256" s="1" t="s">
        <v>163</v>
      </c>
      <c r="AZ256" s="1" t="s">
        <v>163</v>
      </c>
      <c r="BA256">
        <v>156</v>
      </c>
      <c r="BB256">
        <v>52</v>
      </c>
      <c r="BC256" s="1" t="s">
        <v>175</v>
      </c>
      <c r="BD256" s="1" t="s">
        <v>163</v>
      </c>
      <c r="BE256">
        <v>0</v>
      </c>
      <c r="BF256">
        <v>0</v>
      </c>
      <c r="BG256">
        <v>0</v>
      </c>
      <c r="BH256">
        <v>4500</v>
      </c>
      <c r="BI256">
        <v>0</v>
      </c>
      <c r="BJ256">
        <v>0</v>
      </c>
      <c r="BL256" s="1" t="s">
        <v>163</v>
      </c>
      <c r="BM256">
        <v>1</v>
      </c>
      <c r="BN256">
        <v>1</v>
      </c>
      <c r="BO256">
        <v>1</v>
      </c>
      <c r="BP256">
        <v>1</v>
      </c>
      <c r="BQ256">
        <v>2</v>
      </c>
      <c r="BR256">
        <v>0</v>
      </c>
      <c r="BS256" s="1" t="s">
        <v>163</v>
      </c>
      <c r="BT256" s="1" t="s">
        <v>163</v>
      </c>
      <c r="BU256">
        <v>1</v>
      </c>
      <c r="BW256" s="1" t="s">
        <v>163</v>
      </c>
      <c r="BX256" t="s">
        <v>196</v>
      </c>
      <c r="BY256">
        <v>5</v>
      </c>
      <c r="BZ256" s="1" t="s">
        <v>163</v>
      </c>
      <c r="CA256">
        <v>2</v>
      </c>
      <c r="CB256">
        <v>6000</v>
      </c>
      <c r="CC256">
        <v>10</v>
      </c>
      <c r="CD256">
        <v>0</v>
      </c>
      <c r="CE256">
        <v>0</v>
      </c>
      <c r="CK256" s="1" t="s">
        <v>163</v>
      </c>
      <c r="CL256">
        <v>0</v>
      </c>
      <c r="CM256">
        <v>0</v>
      </c>
      <c r="CO256">
        <v>0</v>
      </c>
      <c r="CQ256">
        <v>0</v>
      </c>
      <c r="CR256">
        <v>0</v>
      </c>
      <c r="CS256">
        <v>0</v>
      </c>
      <c r="CT256">
        <v>0</v>
      </c>
      <c r="CU256">
        <v>1</v>
      </c>
      <c r="CV256">
        <v>0</v>
      </c>
      <c r="CW256">
        <v>2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1</v>
      </c>
      <c r="DE256" s="1" t="s">
        <v>163</v>
      </c>
      <c r="DF256">
        <v>0</v>
      </c>
      <c r="DH256">
        <v>1</v>
      </c>
      <c r="DI256">
        <v>1</v>
      </c>
      <c r="DJ256">
        <v>0</v>
      </c>
      <c r="DK256">
        <v>0</v>
      </c>
      <c r="DL256">
        <v>0</v>
      </c>
      <c r="DR256">
        <v>1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1</v>
      </c>
      <c r="DY256">
        <v>0</v>
      </c>
      <c r="DZ256">
        <v>0</v>
      </c>
      <c r="EA256">
        <v>0</v>
      </c>
      <c r="EB256">
        <v>0</v>
      </c>
      <c r="EC256">
        <v>0</v>
      </c>
      <c r="ED256">
        <v>0</v>
      </c>
      <c r="EE256">
        <v>0</v>
      </c>
      <c r="EF256">
        <v>0</v>
      </c>
      <c r="EG256">
        <v>0</v>
      </c>
      <c r="EH256">
        <v>0</v>
      </c>
      <c r="EI256">
        <v>0</v>
      </c>
      <c r="EJ256">
        <v>0</v>
      </c>
      <c r="EK256">
        <v>1</v>
      </c>
      <c r="EL256">
        <v>2</v>
      </c>
      <c r="EM256">
        <v>6000</v>
      </c>
      <c r="EN256">
        <v>1</v>
      </c>
      <c r="EO256" t="s">
        <v>214</v>
      </c>
      <c r="EP256" s="1" t="s">
        <v>163</v>
      </c>
      <c r="EQ256">
        <v>1</v>
      </c>
      <c r="ER256">
        <v>0</v>
      </c>
      <c r="ES256">
        <v>0</v>
      </c>
      <c r="ET256">
        <v>0</v>
      </c>
      <c r="EU256">
        <v>0</v>
      </c>
      <c r="EV256">
        <v>0</v>
      </c>
      <c r="EW256">
        <v>0</v>
      </c>
      <c r="EX256">
        <v>0</v>
      </c>
      <c r="EY256">
        <v>0</v>
      </c>
      <c r="EZ256">
        <v>1</v>
      </c>
      <c r="FA256" s="1" t="s">
        <v>163</v>
      </c>
      <c r="FB256">
        <v>0</v>
      </c>
      <c r="FF256" s="1" t="s">
        <v>163</v>
      </c>
    </row>
    <row r="257" spans="1:162" x14ac:dyDescent="0.25">
      <c r="A257">
        <v>1006</v>
      </c>
      <c r="B257">
        <v>73</v>
      </c>
      <c r="C257" s="1" t="s">
        <v>162</v>
      </c>
      <c r="D257">
        <v>0</v>
      </c>
      <c r="F257">
        <v>1</v>
      </c>
      <c r="G257">
        <v>1</v>
      </c>
      <c r="H257">
        <v>1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1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 s="1" t="s">
        <v>163</v>
      </c>
      <c r="AD257">
        <v>0</v>
      </c>
      <c r="AG257" s="1" t="s">
        <v>163</v>
      </c>
      <c r="AH257">
        <v>0</v>
      </c>
      <c r="AJ257" s="1" t="s">
        <v>163</v>
      </c>
      <c r="AK257">
        <v>0</v>
      </c>
      <c r="AL257">
        <v>1</v>
      </c>
      <c r="AM257">
        <v>4</v>
      </c>
      <c r="AN257">
        <v>0</v>
      </c>
      <c r="AO257">
        <v>2</v>
      </c>
      <c r="AP257">
        <v>2</v>
      </c>
      <c r="AU257" t="s">
        <v>163</v>
      </c>
      <c r="AV257" t="s">
        <v>163</v>
      </c>
      <c r="AW257" s="1" t="s">
        <v>163</v>
      </c>
      <c r="AX257" s="1" t="s">
        <v>163</v>
      </c>
      <c r="AY257" s="1" t="s">
        <v>163</v>
      </c>
      <c r="AZ257" s="1" t="s">
        <v>163</v>
      </c>
      <c r="BA257">
        <v>160</v>
      </c>
      <c r="BB257">
        <v>65</v>
      </c>
      <c r="BC257" s="1" t="s">
        <v>175</v>
      </c>
      <c r="BD257" s="1" t="s">
        <v>163</v>
      </c>
      <c r="BE257">
        <v>0</v>
      </c>
      <c r="BF257">
        <v>0</v>
      </c>
      <c r="BG257">
        <v>0</v>
      </c>
      <c r="BH257">
        <v>4500</v>
      </c>
      <c r="BI257">
        <v>4500</v>
      </c>
      <c r="BJ257">
        <v>0</v>
      </c>
      <c r="BL257" s="1" t="s">
        <v>163</v>
      </c>
      <c r="BM257">
        <v>1</v>
      </c>
      <c r="BN257">
        <v>1</v>
      </c>
      <c r="BO257">
        <v>1</v>
      </c>
      <c r="BP257">
        <v>1</v>
      </c>
      <c r="BQ257">
        <v>2</v>
      </c>
      <c r="BR257">
        <v>0</v>
      </c>
      <c r="BS257" s="1" t="s">
        <v>163</v>
      </c>
      <c r="BT257" s="1" t="s">
        <v>163</v>
      </c>
      <c r="BU257">
        <v>1</v>
      </c>
      <c r="BW257" s="1" t="s">
        <v>163</v>
      </c>
      <c r="BX257" t="s">
        <v>196</v>
      </c>
      <c r="BY257">
        <v>5</v>
      </c>
      <c r="BZ257" s="1" t="s">
        <v>163</v>
      </c>
      <c r="CA257">
        <v>1</v>
      </c>
      <c r="CB257">
        <v>500</v>
      </c>
      <c r="CC257">
        <v>10</v>
      </c>
      <c r="CD257">
        <v>0</v>
      </c>
      <c r="CE257">
        <v>0</v>
      </c>
      <c r="CK257" s="1" t="s">
        <v>163</v>
      </c>
      <c r="CL257">
        <v>0</v>
      </c>
      <c r="CM257">
        <v>0</v>
      </c>
      <c r="CO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3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1</v>
      </c>
      <c r="DE257" s="1" t="s">
        <v>163</v>
      </c>
      <c r="DF257">
        <v>3</v>
      </c>
      <c r="DH257">
        <v>1</v>
      </c>
      <c r="DI257">
        <v>1</v>
      </c>
      <c r="DJ257">
        <v>0</v>
      </c>
      <c r="DK257">
        <v>0</v>
      </c>
      <c r="DL257">
        <v>1</v>
      </c>
      <c r="DM257">
        <v>0</v>
      </c>
      <c r="DN257">
        <v>0</v>
      </c>
      <c r="DO257">
        <v>1</v>
      </c>
      <c r="DP257">
        <v>0</v>
      </c>
      <c r="DQ257">
        <v>0</v>
      </c>
      <c r="DR257">
        <v>1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1</v>
      </c>
      <c r="DY257">
        <v>0</v>
      </c>
      <c r="DZ257">
        <v>0</v>
      </c>
      <c r="EA257">
        <v>0</v>
      </c>
      <c r="EB257">
        <v>0</v>
      </c>
      <c r="EC257">
        <v>0</v>
      </c>
      <c r="ED257">
        <v>0</v>
      </c>
      <c r="EE257">
        <v>0</v>
      </c>
      <c r="EF257">
        <v>0</v>
      </c>
      <c r="EG257">
        <v>0</v>
      </c>
      <c r="EH257">
        <v>0</v>
      </c>
      <c r="EI257">
        <v>0</v>
      </c>
      <c r="EJ257">
        <v>0</v>
      </c>
      <c r="EK257">
        <v>1</v>
      </c>
      <c r="EL257">
        <v>2</v>
      </c>
      <c r="EM257">
        <v>6000</v>
      </c>
      <c r="EN257">
        <v>1</v>
      </c>
      <c r="EO257" t="s">
        <v>214</v>
      </c>
      <c r="EP257" s="1" t="s">
        <v>163</v>
      </c>
      <c r="EQ257">
        <v>1</v>
      </c>
      <c r="ER257">
        <v>0</v>
      </c>
      <c r="ES257">
        <v>0</v>
      </c>
      <c r="ET257">
        <v>0</v>
      </c>
      <c r="EU257">
        <v>0</v>
      </c>
      <c r="EV257">
        <v>0</v>
      </c>
      <c r="EW257">
        <v>0</v>
      </c>
      <c r="EX257">
        <v>0</v>
      </c>
      <c r="EY257">
        <v>0</v>
      </c>
      <c r="EZ257">
        <v>1</v>
      </c>
      <c r="FA257" s="1" t="s">
        <v>163</v>
      </c>
      <c r="FB257">
        <v>0</v>
      </c>
      <c r="FF257" s="1" t="s">
        <v>163</v>
      </c>
    </row>
    <row r="258" spans="1:162" x14ac:dyDescent="0.25">
      <c r="A258">
        <v>1009</v>
      </c>
      <c r="B258">
        <v>56</v>
      </c>
      <c r="C258" s="1" t="s">
        <v>173</v>
      </c>
      <c r="D258">
        <v>0</v>
      </c>
      <c r="F258">
        <v>1</v>
      </c>
      <c r="G258">
        <v>1</v>
      </c>
      <c r="H258">
        <v>1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 s="1" t="s">
        <v>163</v>
      </c>
      <c r="AD258">
        <v>1</v>
      </c>
      <c r="AE258">
        <v>2</v>
      </c>
      <c r="AF258">
        <v>1</v>
      </c>
      <c r="AG258" s="1" t="s">
        <v>174</v>
      </c>
      <c r="AH258">
        <v>3</v>
      </c>
      <c r="AI258">
        <v>10</v>
      </c>
      <c r="AJ258" s="1" t="s">
        <v>181</v>
      </c>
      <c r="AK258">
        <v>1</v>
      </c>
      <c r="AL258">
        <v>0</v>
      </c>
      <c r="AU258" t="s">
        <v>163</v>
      </c>
      <c r="AV258" t="s">
        <v>163</v>
      </c>
      <c r="AW258" s="1" t="s">
        <v>163</v>
      </c>
      <c r="AX258" s="1" t="s">
        <v>163</v>
      </c>
      <c r="AY258" s="1" t="s">
        <v>163</v>
      </c>
      <c r="AZ258" s="1" t="s">
        <v>163</v>
      </c>
      <c r="BA258">
        <v>170</v>
      </c>
      <c r="BB258">
        <v>84</v>
      </c>
      <c r="BC258" s="1" t="s">
        <v>175</v>
      </c>
      <c r="BD258" s="1" t="s">
        <v>163</v>
      </c>
      <c r="BE258">
        <v>0</v>
      </c>
      <c r="BF258">
        <v>0</v>
      </c>
      <c r="BG258">
        <v>0</v>
      </c>
      <c r="BH258">
        <v>200</v>
      </c>
      <c r="BI258">
        <v>200</v>
      </c>
      <c r="BJ258">
        <v>0</v>
      </c>
      <c r="BL258" s="1" t="s">
        <v>163</v>
      </c>
      <c r="BM258">
        <v>1</v>
      </c>
      <c r="BN258">
        <v>1</v>
      </c>
      <c r="BO258">
        <v>1</v>
      </c>
      <c r="BP258">
        <v>1</v>
      </c>
      <c r="BQ258">
        <v>2</v>
      </c>
      <c r="BR258">
        <v>0</v>
      </c>
      <c r="BS258" s="1" t="s">
        <v>163</v>
      </c>
      <c r="BT258" s="1" t="s">
        <v>163</v>
      </c>
      <c r="BU258">
        <v>1</v>
      </c>
      <c r="BW258" s="1" t="s">
        <v>163</v>
      </c>
      <c r="BX258" t="s">
        <v>196</v>
      </c>
      <c r="BY258">
        <v>1</v>
      </c>
      <c r="BZ258" s="1" t="s">
        <v>163</v>
      </c>
      <c r="CA258">
        <v>2</v>
      </c>
      <c r="CB258">
        <v>15000</v>
      </c>
      <c r="CC258">
        <v>12</v>
      </c>
      <c r="CD258">
        <v>0</v>
      </c>
      <c r="CE258">
        <v>0</v>
      </c>
      <c r="CK258" s="1" t="s">
        <v>163</v>
      </c>
      <c r="CL258">
        <v>0</v>
      </c>
      <c r="CM258">
        <v>0</v>
      </c>
      <c r="CO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3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1</v>
      </c>
      <c r="DE258" s="1" t="s">
        <v>163</v>
      </c>
      <c r="DF258">
        <v>3</v>
      </c>
      <c r="DH258">
        <v>1</v>
      </c>
      <c r="DI258">
        <v>1</v>
      </c>
      <c r="DJ258">
        <v>1</v>
      </c>
      <c r="DK258">
        <v>1</v>
      </c>
      <c r="DL258">
        <v>0</v>
      </c>
      <c r="DR258">
        <v>0</v>
      </c>
      <c r="DS258">
        <v>1</v>
      </c>
      <c r="DT258">
        <v>1</v>
      </c>
      <c r="DU258">
        <v>0</v>
      </c>
      <c r="DV258">
        <v>0</v>
      </c>
      <c r="DW258">
        <v>0</v>
      </c>
      <c r="DX258">
        <v>1</v>
      </c>
      <c r="DY258">
        <v>1</v>
      </c>
      <c r="DZ258">
        <v>0</v>
      </c>
      <c r="EA258">
        <v>0</v>
      </c>
      <c r="EB258">
        <v>0</v>
      </c>
      <c r="EC258">
        <v>0</v>
      </c>
      <c r="ED258">
        <v>0</v>
      </c>
      <c r="EE258">
        <v>0</v>
      </c>
      <c r="EF258">
        <v>0</v>
      </c>
      <c r="EG258">
        <v>0</v>
      </c>
      <c r="EH258">
        <v>1</v>
      </c>
      <c r="EI258">
        <v>0</v>
      </c>
      <c r="EJ258">
        <v>0</v>
      </c>
      <c r="EK258">
        <v>0</v>
      </c>
      <c r="EL258">
        <v>2</v>
      </c>
      <c r="EM258">
        <v>2000</v>
      </c>
      <c r="EN258">
        <v>1</v>
      </c>
      <c r="EO258" t="s">
        <v>165</v>
      </c>
      <c r="EP258" s="1" t="s">
        <v>163</v>
      </c>
      <c r="EQ258">
        <v>1</v>
      </c>
      <c r="ER258">
        <v>0</v>
      </c>
      <c r="ES258">
        <v>0</v>
      </c>
      <c r="ET258">
        <v>0</v>
      </c>
      <c r="EU258">
        <v>0</v>
      </c>
      <c r="EV258">
        <v>0</v>
      </c>
      <c r="EW258">
        <v>0</v>
      </c>
      <c r="EX258">
        <v>1</v>
      </c>
      <c r="EY258">
        <v>0</v>
      </c>
      <c r="EZ258">
        <v>0</v>
      </c>
      <c r="FA258" s="1" t="s">
        <v>163</v>
      </c>
      <c r="FB258">
        <v>0</v>
      </c>
      <c r="FF258" s="1" t="s">
        <v>163</v>
      </c>
    </row>
    <row r="259" spans="1:162" x14ac:dyDescent="0.25">
      <c r="A259">
        <v>1018</v>
      </c>
      <c r="B259">
        <v>16</v>
      </c>
      <c r="C259" s="1" t="s">
        <v>173</v>
      </c>
      <c r="D259">
        <v>0</v>
      </c>
      <c r="F259">
        <v>1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1</v>
      </c>
      <c r="R259">
        <v>1</v>
      </c>
      <c r="S259">
        <v>0</v>
      </c>
      <c r="T259">
        <v>1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 s="1" t="s">
        <v>163</v>
      </c>
      <c r="AD259">
        <v>0</v>
      </c>
      <c r="AG259" s="1" t="s">
        <v>163</v>
      </c>
      <c r="AH259">
        <v>0</v>
      </c>
      <c r="AJ259" s="1" t="s">
        <v>163</v>
      </c>
      <c r="AK259">
        <v>0</v>
      </c>
      <c r="AL259">
        <v>1</v>
      </c>
      <c r="AM259">
        <v>8</v>
      </c>
      <c r="AN259">
        <v>0</v>
      </c>
      <c r="AO259">
        <v>5</v>
      </c>
      <c r="AP259">
        <v>3</v>
      </c>
      <c r="AU259" t="s">
        <v>163</v>
      </c>
      <c r="AV259" t="s">
        <v>163</v>
      </c>
      <c r="AW259" s="1" t="s">
        <v>163</v>
      </c>
      <c r="AX259" s="1" t="s">
        <v>163</v>
      </c>
      <c r="AY259" s="1" t="s">
        <v>163</v>
      </c>
      <c r="AZ259" s="1" t="s">
        <v>163</v>
      </c>
      <c r="BA259">
        <v>157</v>
      </c>
      <c r="BB259">
        <v>73</v>
      </c>
      <c r="BC259" s="1" t="s">
        <v>175</v>
      </c>
      <c r="BD259" s="1" t="s">
        <v>163</v>
      </c>
      <c r="BE259">
        <v>0</v>
      </c>
      <c r="BF259">
        <v>0</v>
      </c>
      <c r="BG259">
        <v>0</v>
      </c>
      <c r="BH259">
        <v>2000</v>
      </c>
      <c r="BI259">
        <v>1000</v>
      </c>
      <c r="BJ259">
        <v>1</v>
      </c>
      <c r="BK259">
        <v>0</v>
      </c>
      <c r="BL259" s="1" t="s">
        <v>332</v>
      </c>
      <c r="BM259">
        <v>1</v>
      </c>
      <c r="BN259">
        <v>1</v>
      </c>
      <c r="BO259">
        <v>1</v>
      </c>
      <c r="BP259">
        <v>1</v>
      </c>
      <c r="BQ259">
        <v>5</v>
      </c>
      <c r="BR259">
        <v>0</v>
      </c>
      <c r="BS259" s="1" t="s">
        <v>163</v>
      </c>
      <c r="BT259" s="1" t="s">
        <v>163</v>
      </c>
      <c r="BU259">
        <v>0</v>
      </c>
      <c r="BV259">
        <v>1</v>
      </c>
      <c r="BW259" s="1" t="s">
        <v>163</v>
      </c>
      <c r="BX259" t="s">
        <v>163</v>
      </c>
      <c r="BZ259" s="1" t="s">
        <v>163</v>
      </c>
      <c r="CK259" s="1" t="s">
        <v>163</v>
      </c>
      <c r="CM259">
        <v>1</v>
      </c>
      <c r="CN259">
        <v>2</v>
      </c>
      <c r="CO259">
        <v>0</v>
      </c>
      <c r="CQ259">
        <v>1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3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1</v>
      </c>
      <c r="DE259" s="1" t="s">
        <v>163</v>
      </c>
      <c r="DF259">
        <v>0</v>
      </c>
      <c r="DH259">
        <v>1</v>
      </c>
      <c r="DI259">
        <v>1</v>
      </c>
      <c r="DJ259">
        <v>1</v>
      </c>
      <c r="DK259">
        <v>1</v>
      </c>
      <c r="DL259">
        <v>0</v>
      </c>
      <c r="DR259">
        <v>1</v>
      </c>
      <c r="DS259">
        <v>1</v>
      </c>
      <c r="DT259">
        <v>0</v>
      </c>
      <c r="DU259">
        <v>0</v>
      </c>
      <c r="DV259">
        <v>0</v>
      </c>
      <c r="DW259">
        <v>0</v>
      </c>
      <c r="DX259">
        <v>1</v>
      </c>
      <c r="DY259">
        <v>1</v>
      </c>
      <c r="DZ259">
        <v>0</v>
      </c>
      <c r="EA259">
        <v>1</v>
      </c>
      <c r="EB259">
        <v>0</v>
      </c>
      <c r="EC259">
        <v>0</v>
      </c>
      <c r="ED259">
        <v>0</v>
      </c>
      <c r="EE259">
        <v>0</v>
      </c>
      <c r="EF259">
        <v>0</v>
      </c>
      <c r="EG259">
        <v>0</v>
      </c>
      <c r="EH259">
        <v>0</v>
      </c>
      <c r="EI259">
        <v>0</v>
      </c>
      <c r="EJ259">
        <v>1</v>
      </c>
      <c r="EK259">
        <v>0</v>
      </c>
      <c r="EL259">
        <v>3</v>
      </c>
      <c r="EN259">
        <v>1</v>
      </c>
      <c r="EO259" t="s">
        <v>167</v>
      </c>
      <c r="EP259" s="1" t="s">
        <v>163</v>
      </c>
      <c r="EQ259">
        <v>0</v>
      </c>
      <c r="ER259">
        <v>1</v>
      </c>
      <c r="ES259">
        <v>1</v>
      </c>
      <c r="ET259">
        <v>0</v>
      </c>
      <c r="EU259">
        <v>0</v>
      </c>
      <c r="EV259">
        <v>0</v>
      </c>
      <c r="EW259">
        <v>0</v>
      </c>
      <c r="EX259">
        <v>0</v>
      </c>
      <c r="EY259">
        <v>0</v>
      </c>
      <c r="EZ259">
        <v>1</v>
      </c>
      <c r="FA259" s="1" t="s">
        <v>163</v>
      </c>
      <c r="FB259">
        <v>1</v>
      </c>
      <c r="FC259">
        <v>0</v>
      </c>
      <c r="FD259">
        <v>1</v>
      </c>
      <c r="FE259">
        <v>0</v>
      </c>
      <c r="FF259" s="1" t="s">
        <v>163</v>
      </c>
    </row>
    <row r="260" spans="1:162" x14ac:dyDescent="0.25">
      <c r="A260">
        <v>1006</v>
      </c>
      <c r="B260">
        <v>66</v>
      </c>
      <c r="C260" s="1" t="s">
        <v>173</v>
      </c>
      <c r="D260">
        <v>0</v>
      </c>
      <c r="F260">
        <v>0</v>
      </c>
      <c r="AC260" s="1" t="s">
        <v>163</v>
      </c>
      <c r="AD260">
        <v>1</v>
      </c>
      <c r="AE260">
        <v>1</v>
      </c>
      <c r="AF260">
        <v>6</v>
      </c>
      <c r="AG260" s="1" t="s">
        <v>174</v>
      </c>
      <c r="AH260">
        <v>3</v>
      </c>
      <c r="AI260">
        <v>20</v>
      </c>
      <c r="AJ260" s="1" t="s">
        <v>181</v>
      </c>
      <c r="AK260">
        <v>0</v>
      </c>
      <c r="AL260">
        <v>1</v>
      </c>
      <c r="AM260">
        <v>4</v>
      </c>
      <c r="AO260">
        <v>2</v>
      </c>
      <c r="AP260">
        <v>2</v>
      </c>
      <c r="AU260" t="s">
        <v>163</v>
      </c>
      <c r="AV260" t="s">
        <v>163</v>
      </c>
      <c r="AW260" s="1" t="s">
        <v>163</v>
      </c>
      <c r="AX260" s="1" t="s">
        <v>163</v>
      </c>
      <c r="AY260" s="1" t="s">
        <v>163</v>
      </c>
      <c r="AZ260" s="1" t="s">
        <v>163</v>
      </c>
      <c r="BA260">
        <v>175</v>
      </c>
      <c r="BB260">
        <v>65</v>
      </c>
      <c r="BC260" s="1" t="s">
        <v>175</v>
      </c>
      <c r="BD260" s="1" t="s">
        <v>163</v>
      </c>
      <c r="BE260">
        <v>0</v>
      </c>
      <c r="BF260">
        <v>0</v>
      </c>
      <c r="BG260">
        <v>0</v>
      </c>
      <c r="BH260">
        <v>4500</v>
      </c>
      <c r="BI260">
        <v>0</v>
      </c>
      <c r="BJ260">
        <v>0</v>
      </c>
      <c r="BL260" s="1" t="s">
        <v>163</v>
      </c>
      <c r="BM260">
        <v>1</v>
      </c>
      <c r="BN260">
        <v>1</v>
      </c>
      <c r="BO260">
        <v>1</v>
      </c>
      <c r="BP260">
        <v>1</v>
      </c>
      <c r="BQ260">
        <v>2</v>
      </c>
      <c r="BR260">
        <v>0</v>
      </c>
      <c r="BS260" s="1" t="s">
        <v>163</v>
      </c>
      <c r="BT260" s="1" t="s">
        <v>163</v>
      </c>
      <c r="BU260">
        <v>1</v>
      </c>
      <c r="BW260" s="1" t="s">
        <v>163</v>
      </c>
      <c r="BX260" t="s">
        <v>196</v>
      </c>
      <c r="BY260">
        <v>4</v>
      </c>
      <c r="BZ260" s="1" t="s">
        <v>163</v>
      </c>
      <c r="CA260">
        <v>1</v>
      </c>
      <c r="CB260">
        <v>200</v>
      </c>
      <c r="CC260">
        <v>12</v>
      </c>
      <c r="CD260">
        <v>0</v>
      </c>
      <c r="CE260">
        <v>0</v>
      </c>
      <c r="CK260" s="1" t="s">
        <v>163</v>
      </c>
      <c r="CL260">
        <v>0</v>
      </c>
      <c r="CM260">
        <v>0</v>
      </c>
      <c r="CO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3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1</v>
      </c>
      <c r="DE260" s="1" t="s">
        <v>163</v>
      </c>
      <c r="DF260">
        <v>0</v>
      </c>
      <c r="DH260">
        <v>1</v>
      </c>
      <c r="DI260">
        <v>1</v>
      </c>
      <c r="DJ260">
        <v>0</v>
      </c>
      <c r="DK260">
        <v>0</v>
      </c>
      <c r="DL260">
        <v>1</v>
      </c>
      <c r="DM260">
        <v>0</v>
      </c>
      <c r="DN260">
        <v>0</v>
      </c>
      <c r="DO260">
        <v>1</v>
      </c>
      <c r="DP260">
        <v>0</v>
      </c>
      <c r="DQ260">
        <v>0</v>
      </c>
      <c r="DR260">
        <v>1</v>
      </c>
      <c r="DS260">
        <v>1</v>
      </c>
      <c r="DT260">
        <v>0</v>
      </c>
      <c r="DU260">
        <v>0</v>
      </c>
      <c r="DV260">
        <v>0</v>
      </c>
      <c r="DW260">
        <v>0</v>
      </c>
      <c r="DX260">
        <v>1</v>
      </c>
      <c r="DY260">
        <v>0</v>
      </c>
      <c r="DZ260">
        <v>0</v>
      </c>
      <c r="EA260">
        <v>0</v>
      </c>
      <c r="EB260">
        <v>0</v>
      </c>
      <c r="EC260">
        <v>0</v>
      </c>
      <c r="ED260">
        <v>0</v>
      </c>
      <c r="EE260">
        <v>0</v>
      </c>
      <c r="EF260">
        <v>0</v>
      </c>
      <c r="EG260">
        <v>0</v>
      </c>
      <c r="EH260">
        <v>0</v>
      </c>
      <c r="EI260">
        <v>0</v>
      </c>
      <c r="EJ260">
        <v>0</v>
      </c>
      <c r="EK260">
        <v>1</v>
      </c>
      <c r="EL260">
        <v>2</v>
      </c>
      <c r="EM260">
        <v>2500</v>
      </c>
      <c r="EN260">
        <v>1</v>
      </c>
      <c r="EO260" t="s">
        <v>214</v>
      </c>
      <c r="EP260" s="1" t="s">
        <v>163</v>
      </c>
      <c r="EQ260">
        <v>1</v>
      </c>
      <c r="ER260">
        <v>0</v>
      </c>
      <c r="ES260">
        <v>0</v>
      </c>
      <c r="ET260">
        <v>0</v>
      </c>
      <c r="EU260">
        <v>0</v>
      </c>
      <c r="EV260">
        <v>0</v>
      </c>
      <c r="EW260">
        <v>1</v>
      </c>
      <c r="EX260">
        <v>0</v>
      </c>
      <c r="EY260">
        <v>0</v>
      </c>
      <c r="EZ260">
        <v>1</v>
      </c>
      <c r="FA260" s="1" t="s">
        <v>333</v>
      </c>
      <c r="FB260">
        <v>0</v>
      </c>
      <c r="FF260" s="1" t="s">
        <v>163</v>
      </c>
    </row>
    <row r="261" spans="1:162" x14ac:dyDescent="0.25">
      <c r="A261">
        <v>1018</v>
      </c>
      <c r="B261">
        <v>47</v>
      </c>
      <c r="C261" s="1" t="s">
        <v>162</v>
      </c>
      <c r="D261">
        <v>0</v>
      </c>
      <c r="F261">
        <v>0</v>
      </c>
      <c r="AC261" s="1" t="s">
        <v>163</v>
      </c>
      <c r="AD261">
        <v>2</v>
      </c>
      <c r="AG261" s="1" t="s">
        <v>163</v>
      </c>
      <c r="AH261">
        <v>3</v>
      </c>
      <c r="AI261">
        <v>5</v>
      </c>
      <c r="AJ261" s="1" t="s">
        <v>181</v>
      </c>
      <c r="AK261">
        <v>0</v>
      </c>
      <c r="AL261">
        <v>1</v>
      </c>
      <c r="AM261">
        <v>4</v>
      </c>
      <c r="AN261">
        <v>0</v>
      </c>
      <c r="AO261">
        <v>3</v>
      </c>
      <c r="AP261">
        <v>1</v>
      </c>
      <c r="AU261" t="s">
        <v>163</v>
      </c>
      <c r="AV261" t="s">
        <v>163</v>
      </c>
      <c r="AW261" s="1" t="s">
        <v>163</v>
      </c>
      <c r="AX261" s="1" t="s">
        <v>163</v>
      </c>
      <c r="AY261" s="1" t="s">
        <v>163</v>
      </c>
      <c r="AZ261" s="1" t="s">
        <v>163</v>
      </c>
      <c r="BA261">
        <v>172</v>
      </c>
      <c r="BB261">
        <v>78</v>
      </c>
      <c r="BC261" s="1" t="s">
        <v>175</v>
      </c>
      <c r="BD261" s="1" t="s">
        <v>163</v>
      </c>
      <c r="BE261">
        <v>0</v>
      </c>
      <c r="BF261">
        <v>0</v>
      </c>
      <c r="BG261">
        <v>0</v>
      </c>
      <c r="BH261">
        <v>2500</v>
      </c>
      <c r="BI261">
        <v>2500</v>
      </c>
      <c r="BJ261">
        <v>0</v>
      </c>
      <c r="BL261" s="1" t="s">
        <v>163</v>
      </c>
      <c r="BM261">
        <v>1</v>
      </c>
      <c r="BN261">
        <v>1</v>
      </c>
      <c r="BO261">
        <v>1</v>
      </c>
      <c r="BP261">
        <v>1</v>
      </c>
      <c r="BQ261">
        <v>5</v>
      </c>
      <c r="BR261">
        <v>0</v>
      </c>
      <c r="BS261" s="1" t="s">
        <v>163</v>
      </c>
      <c r="BT261" s="1" t="s">
        <v>163</v>
      </c>
      <c r="BU261">
        <v>1</v>
      </c>
      <c r="BW261" s="1" t="s">
        <v>163</v>
      </c>
      <c r="BX261" t="s">
        <v>196</v>
      </c>
      <c r="BY261">
        <v>1</v>
      </c>
      <c r="BZ261" s="1" t="s">
        <v>163</v>
      </c>
      <c r="CA261">
        <v>2</v>
      </c>
      <c r="CB261">
        <v>12000</v>
      </c>
      <c r="CC261">
        <v>8</v>
      </c>
      <c r="CD261">
        <v>0</v>
      </c>
      <c r="CE261">
        <v>0</v>
      </c>
      <c r="CK261" s="1" t="s">
        <v>163</v>
      </c>
      <c r="CL261">
        <v>0</v>
      </c>
      <c r="CM261">
        <v>0</v>
      </c>
      <c r="CO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3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1</v>
      </c>
      <c r="DE261" s="1" t="s">
        <v>163</v>
      </c>
      <c r="DF261">
        <v>0</v>
      </c>
      <c r="DH261">
        <v>1</v>
      </c>
      <c r="DI261">
        <v>1</v>
      </c>
      <c r="DJ261">
        <v>1</v>
      </c>
      <c r="DK261">
        <v>1</v>
      </c>
      <c r="DL261">
        <v>0</v>
      </c>
      <c r="DR261">
        <v>1</v>
      </c>
      <c r="DS261">
        <v>1</v>
      </c>
      <c r="DT261">
        <v>0</v>
      </c>
      <c r="DU261">
        <v>0</v>
      </c>
      <c r="DV261">
        <v>0</v>
      </c>
      <c r="DW261">
        <v>0</v>
      </c>
      <c r="DX261">
        <v>1</v>
      </c>
      <c r="DY261">
        <v>0</v>
      </c>
      <c r="DZ261">
        <v>0</v>
      </c>
      <c r="EA261">
        <v>1</v>
      </c>
      <c r="EB261">
        <v>0</v>
      </c>
      <c r="EC261">
        <v>0</v>
      </c>
      <c r="ED261">
        <v>0</v>
      </c>
      <c r="EE261">
        <v>0</v>
      </c>
      <c r="EF261">
        <v>0</v>
      </c>
      <c r="EG261">
        <v>1</v>
      </c>
      <c r="EH261">
        <v>0</v>
      </c>
      <c r="EI261">
        <v>0</v>
      </c>
      <c r="EJ261">
        <v>1</v>
      </c>
      <c r="EK261">
        <v>0</v>
      </c>
      <c r="EL261">
        <v>2</v>
      </c>
      <c r="EM261">
        <v>2500</v>
      </c>
      <c r="EN261">
        <v>1</v>
      </c>
      <c r="EO261" t="s">
        <v>167</v>
      </c>
      <c r="EP261" s="1" t="s">
        <v>163</v>
      </c>
      <c r="EQ261">
        <v>1</v>
      </c>
      <c r="ER261">
        <v>1</v>
      </c>
      <c r="ES261">
        <v>1</v>
      </c>
      <c r="ET261">
        <v>0</v>
      </c>
      <c r="EU261">
        <v>0</v>
      </c>
      <c r="EV261">
        <v>0</v>
      </c>
      <c r="EW261">
        <v>0</v>
      </c>
      <c r="EX261">
        <v>0</v>
      </c>
      <c r="EY261">
        <v>0</v>
      </c>
      <c r="EZ261">
        <v>1</v>
      </c>
      <c r="FA261" s="1" t="s">
        <v>163</v>
      </c>
      <c r="FB261">
        <v>0</v>
      </c>
      <c r="FF261" s="1" t="s">
        <v>163</v>
      </c>
    </row>
    <row r="262" spans="1:162" x14ac:dyDescent="0.25">
      <c r="A262">
        <v>1018</v>
      </c>
      <c r="B262">
        <v>49</v>
      </c>
      <c r="C262" s="1" t="s">
        <v>173</v>
      </c>
      <c r="D262">
        <v>0</v>
      </c>
      <c r="F262">
        <v>0</v>
      </c>
      <c r="AC262" s="1" t="s">
        <v>163</v>
      </c>
      <c r="AD262">
        <v>1</v>
      </c>
      <c r="AE262">
        <v>2</v>
      </c>
      <c r="AF262">
        <v>2</v>
      </c>
      <c r="AG262" s="1" t="s">
        <v>174</v>
      </c>
      <c r="AH262">
        <v>3</v>
      </c>
      <c r="AI262">
        <v>3</v>
      </c>
      <c r="AJ262" s="1" t="s">
        <v>181</v>
      </c>
      <c r="AK262">
        <v>0</v>
      </c>
      <c r="AL262">
        <v>1</v>
      </c>
      <c r="AM262">
        <v>3</v>
      </c>
      <c r="AN262">
        <v>0</v>
      </c>
      <c r="AO262">
        <v>3</v>
      </c>
      <c r="AP262">
        <v>0</v>
      </c>
      <c r="AU262" t="s">
        <v>163</v>
      </c>
      <c r="AV262" t="s">
        <v>163</v>
      </c>
      <c r="AW262" s="1" t="s">
        <v>163</v>
      </c>
      <c r="AX262" s="1" t="s">
        <v>163</v>
      </c>
      <c r="AY262" s="1" t="s">
        <v>163</v>
      </c>
      <c r="AZ262" s="1" t="s">
        <v>163</v>
      </c>
      <c r="BA262">
        <v>168</v>
      </c>
      <c r="BB262">
        <v>80</v>
      </c>
      <c r="BC262" s="1" t="s">
        <v>175</v>
      </c>
      <c r="BD262" s="1" t="s">
        <v>163</v>
      </c>
      <c r="BE262">
        <v>0</v>
      </c>
      <c r="BF262">
        <v>0</v>
      </c>
      <c r="BG262">
        <v>0</v>
      </c>
      <c r="BH262">
        <v>2000</v>
      </c>
      <c r="BI262">
        <v>0</v>
      </c>
      <c r="BJ262">
        <v>0</v>
      </c>
      <c r="BL262" s="1" t="s">
        <v>163</v>
      </c>
      <c r="BM262">
        <v>1</v>
      </c>
      <c r="BN262">
        <v>1</v>
      </c>
      <c r="BO262">
        <v>1</v>
      </c>
      <c r="BP262">
        <v>1</v>
      </c>
      <c r="BQ262">
        <v>4</v>
      </c>
      <c r="BR262">
        <v>0</v>
      </c>
      <c r="BS262" s="1" t="s">
        <v>163</v>
      </c>
      <c r="BT262" s="1" t="s">
        <v>163</v>
      </c>
      <c r="BU262">
        <v>1</v>
      </c>
      <c r="BW262" s="1" t="s">
        <v>163</v>
      </c>
      <c r="BX262" t="s">
        <v>196</v>
      </c>
      <c r="BY262">
        <v>3</v>
      </c>
      <c r="BZ262" s="1" t="s">
        <v>163</v>
      </c>
      <c r="CA262">
        <v>1</v>
      </c>
      <c r="CB262">
        <v>500</v>
      </c>
      <c r="CC262">
        <v>10</v>
      </c>
      <c r="CD262">
        <v>0</v>
      </c>
      <c r="CE262">
        <v>0</v>
      </c>
      <c r="CK262" s="1" t="s">
        <v>163</v>
      </c>
      <c r="CL262">
        <v>0</v>
      </c>
      <c r="CM262">
        <v>0</v>
      </c>
      <c r="CO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3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1</v>
      </c>
      <c r="DE262" s="1" t="s">
        <v>163</v>
      </c>
      <c r="DF262">
        <v>2</v>
      </c>
      <c r="DG262">
        <v>20</v>
      </c>
      <c r="DH262">
        <v>1</v>
      </c>
      <c r="DI262">
        <v>1</v>
      </c>
      <c r="DJ262">
        <v>1</v>
      </c>
      <c r="DK262">
        <v>1</v>
      </c>
      <c r="DL262">
        <v>0</v>
      </c>
      <c r="DR262">
        <v>1</v>
      </c>
      <c r="DS262">
        <v>1</v>
      </c>
      <c r="DT262">
        <v>0</v>
      </c>
      <c r="DU262">
        <v>0</v>
      </c>
      <c r="DV262">
        <v>0</v>
      </c>
      <c r="DW262">
        <v>0</v>
      </c>
      <c r="DX262">
        <v>1</v>
      </c>
      <c r="DY262">
        <v>0</v>
      </c>
      <c r="DZ262">
        <v>0</v>
      </c>
      <c r="EA262">
        <v>1</v>
      </c>
      <c r="EB262">
        <v>0</v>
      </c>
      <c r="EC262">
        <v>0</v>
      </c>
      <c r="ED262">
        <v>0</v>
      </c>
      <c r="EE262">
        <v>0</v>
      </c>
      <c r="EF262">
        <v>0</v>
      </c>
      <c r="EG262">
        <v>1</v>
      </c>
      <c r="EH262">
        <v>0</v>
      </c>
      <c r="EI262">
        <v>0</v>
      </c>
      <c r="EJ262">
        <v>1</v>
      </c>
      <c r="EK262">
        <v>0</v>
      </c>
      <c r="EL262">
        <v>1</v>
      </c>
      <c r="EN262">
        <v>1</v>
      </c>
      <c r="EO262" t="s">
        <v>167</v>
      </c>
      <c r="EP262" s="1" t="s">
        <v>163</v>
      </c>
      <c r="EQ262">
        <v>0</v>
      </c>
      <c r="ER262">
        <v>1</v>
      </c>
      <c r="ES262">
        <v>1</v>
      </c>
      <c r="ET262">
        <v>0</v>
      </c>
      <c r="EU262">
        <v>0</v>
      </c>
      <c r="EV262">
        <v>0</v>
      </c>
      <c r="EW262">
        <v>0</v>
      </c>
      <c r="EX262">
        <v>0</v>
      </c>
      <c r="EY262">
        <v>0</v>
      </c>
      <c r="EZ262">
        <v>1</v>
      </c>
      <c r="FA262" s="1" t="s">
        <v>163</v>
      </c>
      <c r="FB262">
        <v>1</v>
      </c>
      <c r="FC262">
        <v>0</v>
      </c>
      <c r="FD262">
        <v>1</v>
      </c>
      <c r="FE262">
        <v>0</v>
      </c>
      <c r="FF262" s="1" t="s">
        <v>163</v>
      </c>
    </row>
    <row r="263" spans="1:162" x14ac:dyDescent="0.25">
      <c r="A263">
        <v>1018</v>
      </c>
      <c r="B263">
        <v>65</v>
      </c>
      <c r="C263" s="1" t="s">
        <v>162</v>
      </c>
      <c r="D263">
        <v>0</v>
      </c>
      <c r="F263">
        <v>1</v>
      </c>
      <c r="G263">
        <v>0</v>
      </c>
      <c r="H263">
        <v>1</v>
      </c>
      <c r="I263">
        <v>0</v>
      </c>
      <c r="J263">
        <v>0</v>
      </c>
      <c r="K263">
        <v>0</v>
      </c>
      <c r="L263">
        <v>1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 s="1" t="s">
        <v>163</v>
      </c>
      <c r="AD263">
        <v>2</v>
      </c>
      <c r="AG263" s="1" t="s">
        <v>163</v>
      </c>
      <c r="AH263">
        <v>0</v>
      </c>
      <c r="AJ263" s="1" t="s">
        <v>163</v>
      </c>
      <c r="AK263">
        <v>0</v>
      </c>
      <c r="AL263">
        <v>1</v>
      </c>
      <c r="AM263">
        <v>2</v>
      </c>
      <c r="AN263">
        <v>0</v>
      </c>
      <c r="AO263">
        <v>1</v>
      </c>
      <c r="AP263">
        <v>1</v>
      </c>
      <c r="AU263" t="s">
        <v>163</v>
      </c>
      <c r="AV263" t="s">
        <v>163</v>
      </c>
      <c r="AW263" s="1" t="s">
        <v>163</v>
      </c>
      <c r="AX263" s="1" t="s">
        <v>163</v>
      </c>
      <c r="AY263" s="1" t="s">
        <v>163</v>
      </c>
      <c r="AZ263" s="1" t="s">
        <v>163</v>
      </c>
      <c r="BA263">
        <v>158</v>
      </c>
      <c r="BB263">
        <v>72</v>
      </c>
      <c r="BC263" s="1" t="s">
        <v>165</v>
      </c>
      <c r="BD263" s="1" t="s">
        <v>163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L263" s="1" t="s">
        <v>163</v>
      </c>
      <c r="BM263">
        <v>1</v>
      </c>
      <c r="BN263">
        <v>1</v>
      </c>
      <c r="BO263">
        <v>1</v>
      </c>
      <c r="BP263">
        <v>1</v>
      </c>
      <c r="BQ263">
        <v>0</v>
      </c>
      <c r="BR263">
        <v>0</v>
      </c>
      <c r="BS263" s="1" t="s">
        <v>163</v>
      </c>
      <c r="BT263" s="1" t="s">
        <v>163</v>
      </c>
      <c r="BU263">
        <v>1</v>
      </c>
      <c r="BW263" s="1" t="s">
        <v>163</v>
      </c>
      <c r="BX263" t="s">
        <v>196</v>
      </c>
      <c r="BY263">
        <v>1</v>
      </c>
      <c r="BZ263" s="1" t="s">
        <v>163</v>
      </c>
      <c r="CA263">
        <v>1</v>
      </c>
      <c r="CB263">
        <v>450</v>
      </c>
      <c r="CC263">
        <v>8</v>
      </c>
      <c r="CD263">
        <v>0</v>
      </c>
      <c r="CE263">
        <v>1</v>
      </c>
      <c r="CF263">
        <v>0</v>
      </c>
      <c r="CG263">
        <v>0</v>
      </c>
      <c r="CH263">
        <v>1</v>
      </c>
      <c r="CI263">
        <v>0</v>
      </c>
      <c r="CJ263">
        <v>0</v>
      </c>
      <c r="CK263" s="1" t="s">
        <v>163</v>
      </c>
      <c r="CL263">
        <v>0</v>
      </c>
      <c r="CM263">
        <v>0</v>
      </c>
      <c r="CO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3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1</v>
      </c>
      <c r="DE263" s="1" t="s">
        <v>163</v>
      </c>
      <c r="DF263">
        <v>0</v>
      </c>
      <c r="DH263">
        <v>1</v>
      </c>
      <c r="DI263">
        <v>1</v>
      </c>
      <c r="DJ263">
        <v>1</v>
      </c>
      <c r="DK263">
        <v>1</v>
      </c>
      <c r="DL263">
        <v>0</v>
      </c>
      <c r="DR263">
        <v>1</v>
      </c>
      <c r="DS263">
        <v>1</v>
      </c>
      <c r="DT263">
        <v>0</v>
      </c>
      <c r="DU263">
        <v>0</v>
      </c>
      <c r="DV263">
        <v>0</v>
      </c>
      <c r="DW263">
        <v>0</v>
      </c>
      <c r="DX263">
        <v>1</v>
      </c>
      <c r="DY263">
        <v>0</v>
      </c>
      <c r="DZ263">
        <v>0</v>
      </c>
      <c r="EA263">
        <v>1</v>
      </c>
      <c r="EB263">
        <v>0</v>
      </c>
      <c r="EC263">
        <v>0</v>
      </c>
      <c r="ED263">
        <v>0</v>
      </c>
      <c r="EE263">
        <v>0</v>
      </c>
      <c r="EF263">
        <v>0</v>
      </c>
      <c r="EG263">
        <v>1</v>
      </c>
      <c r="EH263">
        <v>0</v>
      </c>
      <c r="EI263">
        <v>0</v>
      </c>
      <c r="EJ263">
        <v>1</v>
      </c>
      <c r="EK263">
        <v>0</v>
      </c>
      <c r="EL263">
        <v>1</v>
      </c>
      <c r="EN263">
        <v>1</v>
      </c>
      <c r="EO263" t="s">
        <v>167</v>
      </c>
      <c r="EP263" s="1" t="s">
        <v>163</v>
      </c>
      <c r="EQ263">
        <v>0</v>
      </c>
      <c r="ER263">
        <v>1</v>
      </c>
      <c r="ES263">
        <v>1</v>
      </c>
      <c r="ET263">
        <v>0</v>
      </c>
      <c r="EU263">
        <v>0</v>
      </c>
      <c r="EV263">
        <v>0</v>
      </c>
      <c r="EW263">
        <v>0</v>
      </c>
      <c r="EX263">
        <v>0</v>
      </c>
      <c r="EY263">
        <v>0</v>
      </c>
      <c r="EZ263">
        <v>1</v>
      </c>
      <c r="FA263" s="1" t="s">
        <v>163</v>
      </c>
      <c r="FB263">
        <v>0</v>
      </c>
      <c r="FF263" s="1" t="s">
        <v>163</v>
      </c>
    </row>
    <row r="264" spans="1:162" x14ac:dyDescent="0.25">
      <c r="A264">
        <v>1018</v>
      </c>
      <c r="B264">
        <v>60</v>
      </c>
      <c r="C264" s="1" t="s">
        <v>162</v>
      </c>
      <c r="D264">
        <v>0</v>
      </c>
      <c r="F264">
        <v>1</v>
      </c>
      <c r="G264">
        <v>0</v>
      </c>
      <c r="H264">
        <v>1</v>
      </c>
      <c r="I264">
        <v>0</v>
      </c>
      <c r="J264">
        <v>0</v>
      </c>
      <c r="K264">
        <v>0</v>
      </c>
      <c r="L264">
        <v>1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 s="1" t="s">
        <v>163</v>
      </c>
      <c r="AD264">
        <v>0</v>
      </c>
      <c r="AG264" s="1" t="s">
        <v>163</v>
      </c>
      <c r="AH264">
        <v>0</v>
      </c>
      <c r="AJ264" s="1" t="s">
        <v>163</v>
      </c>
      <c r="AK264">
        <v>0</v>
      </c>
      <c r="AL264">
        <v>1</v>
      </c>
      <c r="AM264">
        <v>5</v>
      </c>
      <c r="AN264">
        <v>0</v>
      </c>
      <c r="AO264">
        <v>2</v>
      </c>
      <c r="AP264">
        <v>3</v>
      </c>
      <c r="AU264" t="s">
        <v>163</v>
      </c>
      <c r="AV264" t="s">
        <v>163</v>
      </c>
      <c r="AW264" s="1" t="s">
        <v>163</v>
      </c>
      <c r="AX264" s="1" t="s">
        <v>163</v>
      </c>
      <c r="AY264" s="1" t="s">
        <v>163</v>
      </c>
      <c r="AZ264" s="1" t="s">
        <v>163</v>
      </c>
      <c r="BA264">
        <v>155</v>
      </c>
      <c r="BB264">
        <v>70</v>
      </c>
      <c r="BC264" s="1" t="s">
        <v>175</v>
      </c>
      <c r="BD264" s="1" t="s">
        <v>163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L264" s="1" t="s">
        <v>163</v>
      </c>
      <c r="BM264">
        <v>1</v>
      </c>
      <c r="BN264">
        <v>1</v>
      </c>
      <c r="BO264">
        <v>0</v>
      </c>
      <c r="BP264">
        <v>1</v>
      </c>
      <c r="BQ264">
        <v>2</v>
      </c>
      <c r="BR264">
        <v>0</v>
      </c>
      <c r="BS264" s="1" t="s">
        <v>163</v>
      </c>
      <c r="BT264" s="1" t="s">
        <v>163</v>
      </c>
      <c r="BU264">
        <v>1</v>
      </c>
      <c r="BW264" s="1" t="s">
        <v>163</v>
      </c>
      <c r="BX264" t="s">
        <v>196</v>
      </c>
      <c r="BY264">
        <v>1</v>
      </c>
      <c r="BZ264" s="1" t="s">
        <v>163</v>
      </c>
      <c r="CA264">
        <v>1</v>
      </c>
      <c r="CB264">
        <v>350</v>
      </c>
      <c r="CC264">
        <v>6</v>
      </c>
      <c r="CD264">
        <v>0</v>
      </c>
      <c r="CE264">
        <v>0</v>
      </c>
      <c r="CK264" s="1" t="s">
        <v>163</v>
      </c>
      <c r="CL264">
        <v>0</v>
      </c>
      <c r="CM264">
        <v>0</v>
      </c>
      <c r="CO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3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1</v>
      </c>
      <c r="DE264" s="1" t="s">
        <v>163</v>
      </c>
      <c r="DF264">
        <v>0</v>
      </c>
      <c r="DH264">
        <v>1</v>
      </c>
      <c r="DI264">
        <v>1</v>
      </c>
      <c r="DJ264">
        <v>1</v>
      </c>
      <c r="DK264">
        <v>1</v>
      </c>
      <c r="DL264">
        <v>0</v>
      </c>
      <c r="DR264">
        <v>1</v>
      </c>
      <c r="DS264">
        <v>1</v>
      </c>
      <c r="DT264">
        <v>0</v>
      </c>
      <c r="DU264">
        <v>0</v>
      </c>
      <c r="DV264">
        <v>0</v>
      </c>
      <c r="DW264">
        <v>0</v>
      </c>
      <c r="DX264">
        <v>1</v>
      </c>
      <c r="DY264">
        <v>0</v>
      </c>
      <c r="DZ264">
        <v>0</v>
      </c>
      <c r="EA264">
        <v>1</v>
      </c>
      <c r="EB264">
        <v>0</v>
      </c>
      <c r="EC264">
        <v>0</v>
      </c>
      <c r="ED264">
        <v>0</v>
      </c>
      <c r="EE264">
        <v>0</v>
      </c>
      <c r="EF264">
        <v>0</v>
      </c>
      <c r="EG264">
        <v>1</v>
      </c>
      <c r="EH264">
        <v>0</v>
      </c>
      <c r="EI264">
        <v>0</v>
      </c>
      <c r="EJ264">
        <v>1</v>
      </c>
      <c r="EK264">
        <v>0</v>
      </c>
      <c r="EL264">
        <v>1</v>
      </c>
      <c r="EN264">
        <v>1</v>
      </c>
      <c r="EO264" t="s">
        <v>167</v>
      </c>
      <c r="EP264" s="1" t="s">
        <v>163</v>
      </c>
      <c r="EQ264">
        <v>0</v>
      </c>
      <c r="ER264">
        <v>1</v>
      </c>
      <c r="ES264">
        <v>1</v>
      </c>
      <c r="ET264">
        <v>0</v>
      </c>
      <c r="EU264">
        <v>0</v>
      </c>
      <c r="EV264">
        <v>0</v>
      </c>
      <c r="EW264">
        <v>0</v>
      </c>
      <c r="EX264">
        <v>0</v>
      </c>
      <c r="EY264">
        <v>0</v>
      </c>
      <c r="EZ264">
        <v>1</v>
      </c>
      <c r="FA264" s="1" t="s">
        <v>163</v>
      </c>
      <c r="FB264">
        <v>0</v>
      </c>
      <c r="FF264" s="1" t="s">
        <v>163</v>
      </c>
    </row>
    <row r="265" spans="1:162" x14ac:dyDescent="0.25">
      <c r="A265">
        <v>1006</v>
      </c>
      <c r="B265">
        <v>58</v>
      </c>
      <c r="C265" s="1" t="s">
        <v>173</v>
      </c>
      <c r="D265">
        <v>0</v>
      </c>
      <c r="F265">
        <v>1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1</v>
      </c>
      <c r="AC265" s="1" t="s">
        <v>259</v>
      </c>
      <c r="AD265">
        <v>1</v>
      </c>
      <c r="AE265">
        <v>1</v>
      </c>
      <c r="AF265">
        <v>15</v>
      </c>
      <c r="AG265" s="1" t="s">
        <v>174</v>
      </c>
      <c r="AH265">
        <v>3</v>
      </c>
      <c r="AI265">
        <v>20</v>
      </c>
      <c r="AJ265" s="1" t="s">
        <v>181</v>
      </c>
      <c r="AK265">
        <v>0</v>
      </c>
      <c r="AL265">
        <v>1</v>
      </c>
      <c r="AM265">
        <v>5</v>
      </c>
      <c r="AN265">
        <v>1</v>
      </c>
      <c r="AO265">
        <v>4</v>
      </c>
      <c r="AQ265">
        <v>90</v>
      </c>
      <c r="AR265">
        <v>20</v>
      </c>
      <c r="AU265" t="s">
        <v>163</v>
      </c>
      <c r="AV265" t="s">
        <v>163</v>
      </c>
      <c r="AW265" s="1" t="s">
        <v>163</v>
      </c>
      <c r="AX265" s="1" t="s">
        <v>163</v>
      </c>
      <c r="AY265" s="1" t="s">
        <v>163</v>
      </c>
      <c r="AZ265" s="1" t="s">
        <v>163</v>
      </c>
      <c r="BA265">
        <v>170</v>
      </c>
      <c r="BB265">
        <v>62</v>
      </c>
      <c r="BC265" s="1" t="s">
        <v>175</v>
      </c>
      <c r="BD265" s="1" t="s">
        <v>163</v>
      </c>
      <c r="BE265">
        <v>1</v>
      </c>
      <c r="BF265">
        <v>1</v>
      </c>
      <c r="BG265">
        <v>1</v>
      </c>
      <c r="BH265">
        <v>0</v>
      </c>
      <c r="BI265">
        <v>0</v>
      </c>
      <c r="BJ265">
        <v>0</v>
      </c>
      <c r="BL265" s="1" t="s">
        <v>163</v>
      </c>
      <c r="BM265">
        <v>1</v>
      </c>
      <c r="BN265">
        <v>1</v>
      </c>
      <c r="BO265">
        <v>1</v>
      </c>
      <c r="BP265">
        <v>1</v>
      </c>
      <c r="BQ265">
        <v>1</v>
      </c>
      <c r="BR265">
        <v>0</v>
      </c>
      <c r="BS265" s="1" t="s">
        <v>163</v>
      </c>
      <c r="BT265" s="1" t="s">
        <v>163</v>
      </c>
      <c r="BU265">
        <v>1</v>
      </c>
      <c r="BW265" s="1" t="s">
        <v>163</v>
      </c>
      <c r="BX265" t="s">
        <v>196</v>
      </c>
      <c r="BY265">
        <v>1</v>
      </c>
      <c r="BZ265" s="1" t="s">
        <v>163</v>
      </c>
      <c r="CA265">
        <v>1</v>
      </c>
      <c r="CB265">
        <v>400</v>
      </c>
      <c r="CC265">
        <v>10</v>
      </c>
      <c r="CD265">
        <v>0</v>
      </c>
      <c r="CE265">
        <v>0</v>
      </c>
      <c r="CK265" s="1" t="s">
        <v>163</v>
      </c>
      <c r="CL265">
        <v>1</v>
      </c>
      <c r="CM265">
        <v>0</v>
      </c>
      <c r="CO265">
        <v>0</v>
      </c>
      <c r="CQ265">
        <v>1</v>
      </c>
      <c r="CR265">
        <v>1</v>
      </c>
      <c r="CS265">
        <v>0</v>
      </c>
      <c r="CT265">
        <v>0</v>
      </c>
      <c r="CU265">
        <v>0</v>
      </c>
      <c r="CV265">
        <v>0</v>
      </c>
      <c r="CW265">
        <v>3</v>
      </c>
      <c r="CX265">
        <v>0</v>
      </c>
      <c r="CY265">
        <v>0</v>
      </c>
      <c r="CZ265">
        <v>0</v>
      </c>
      <c r="DA265">
        <v>0</v>
      </c>
      <c r="DB265">
        <v>1</v>
      </c>
      <c r="DC265">
        <v>0</v>
      </c>
      <c r="DD265">
        <v>0</v>
      </c>
      <c r="DE265" s="1" t="s">
        <v>163</v>
      </c>
      <c r="DF265">
        <v>3</v>
      </c>
      <c r="DH265">
        <v>1</v>
      </c>
      <c r="DI265">
        <v>1</v>
      </c>
      <c r="DJ265">
        <v>0</v>
      </c>
      <c r="DK265">
        <v>0</v>
      </c>
      <c r="DL265">
        <v>1</v>
      </c>
      <c r="DM265">
        <v>0</v>
      </c>
      <c r="DN265">
        <v>0</v>
      </c>
      <c r="DO265">
        <v>1</v>
      </c>
      <c r="DP265">
        <v>0</v>
      </c>
      <c r="DQ265">
        <v>0</v>
      </c>
      <c r="DR265">
        <v>1</v>
      </c>
      <c r="DS265">
        <v>1</v>
      </c>
      <c r="DT265">
        <v>0</v>
      </c>
      <c r="DU265">
        <v>0</v>
      </c>
      <c r="DV265">
        <v>0</v>
      </c>
      <c r="DW265">
        <v>0</v>
      </c>
      <c r="DX265">
        <v>1</v>
      </c>
      <c r="DY265">
        <v>0</v>
      </c>
      <c r="DZ265">
        <v>0</v>
      </c>
      <c r="EA265">
        <v>1</v>
      </c>
      <c r="EB265">
        <v>0</v>
      </c>
      <c r="EC265">
        <v>1</v>
      </c>
      <c r="ED265">
        <v>0</v>
      </c>
      <c r="EE265">
        <v>0</v>
      </c>
      <c r="EF265">
        <v>0</v>
      </c>
      <c r="EG265">
        <v>0</v>
      </c>
      <c r="EH265">
        <v>0</v>
      </c>
      <c r="EI265">
        <v>0</v>
      </c>
      <c r="EJ265">
        <v>1</v>
      </c>
      <c r="EK265">
        <v>0</v>
      </c>
      <c r="EL265">
        <v>2</v>
      </c>
      <c r="EM265">
        <v>2000</v>
      </c>
      <c r="EN265">
        <v>1</v>
      </c>
      <c r="EO265" t="s">
        <v>214</v>
      </c>
      <c r="EP265" s="1" t="s">
        <v>163</v>
      </c>
      <c r="EQ265">
        <v>1</v>
      </c>
      <c r="ER265">
        <v>0</v>
      </c>
      <c r="ES265">
        <v>0</v>
      </c>
      <c r="ET265">
        <v>0</v>
      </c>
      <c r="EU265">
        <v>0</v>
      </c>
      <c r="EV265">
        <v>0</v>
      </c>
      <c r="EW265">
        <v>0</v>
      </c>
      <c r="EX265">
        <v>0</v>
      </c>
      <c r="EY265">
        <v>0</v>
      </c>
      <c r="EZ265">
        <v>1</v>
      </c>
      <c r="FA265" s="1" t="s">
        <v>163</v>
      </c>
      <c r="FB265">
        <v>0</v>
      </c>
      <c r="FF265" s="1" t="s">
        <v>163</v>
      </c>
    </row>
    <row r="266" spans="1:162" x14ac:dyDescent="0.25">
      <c r="A266">
        <v>1036</v>
      </c>
      <c r="B266">
        <v>35</v>
      </c>
      <c r="C266" s="1" t="s">
        <v>169</v>
      </c>
      <c r="D266">
        <v>0</v>
      </c>
      <c r="F266">
        <v>1</v>
      </c>
      <c r="G266">
        <v>0</v>
      </c>
      <c r="H266">
        <v>1</v>
      </c>
      <c r="I266">
        <v>0</v>
      </c>
      <c r="J266">
        <v>0</v>
      </c>
      <c r="K266">
        <v>0</v>
      </c>
      <c r="L266">
        <v>1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 s="1" t="s">
        <v>163</v>
      </c>
      <c r="AD266">
        <v>1</v>
      </c>
      <c r="AE266">
        <v>2</v>
      </c>
      <c r="AF266">
        <v>2</v>
      </c>
      <c r="AG266" s="1" t="s">
        <v>164</v>
      </c>
      <c r="AH266">
        <v>3</v>
      </c>
      <c r="AI266">
        <v>1</v>
      </c>
      <c r="AJ266" s="1" t="s">
        <v>177</v>
      </c>
      <c r="AK266">
        <v>0</v>
      </c>
      <c r="AL266">
        <v>1</v>
      </c>
      <c r="AM266">
        <v>2</v>
      </c>
      <c r="AN266">
        <v>0</v>
      </c>
      <c r="AO266">
        <v>1</v>
      </c>
      <c r="AP266">
        <v>0</v>
      </c>
      <c r="AU266" t="s">
        <v>163</v>
      </c>
      <c r="AV266" t="s">
        <v>163</v>
      </c>
      <c r="AW266" s="1" t="s">
        <v>163</v>
      </c>
      <c r="AX266" s="1" t="s">
        <v>163</v>
      </c>
      <c r="AY266" s="1" t="s">
        <v>163</v>
      </c>
      <c r="AZ266" s="1" t="s">
        <v>163</v>
      </c>
      <c r="BA266">
        <v>153</v>
      </c>
      <c r="BB266">
        <v>75</v>
      </c>
      <c r="BC266" s="1" t="s">
        <v>175</v>
      </c>
      <c r="BD266" s="1" t="s">
        <v>163</v>
      </c>
      <c r="BE266">
        <v>1</v>
      </c>
      <c r="BF266">
        <v>0</v>
      </c>
      <c r="BG266">
        <v>0</v>
      </c>
      <c r="BH266">
        <v>300</v>
      </c>
      <c r="BI266">
        <v>0</v>
      </c>
      <c r="BJ266">
        <v>0</v>
      </c>
      <c r="BL266" s="1" t="s">
        <v>163</v>
      </c>
      <c r="BM266">
        <v>1</v>
      </c>
      <c r="BN266">
        <v>1</v>
      </c>
      <c r="BO266">
        <v>1</v>
      </c>
      <c r="BP266">
        <v>1</v>
      </c>
      <c r="BQ266">
        <v>7</v>
      </c>
      <c r="BR266">
        <v>0</v>
      </c>
      <c r="BS266" s="1" t="s">
        <v>163</v>
      </c>
      <c r="BT266" s="1" t="s">
        <v>163</v>
      </c>
      <c r="BU266">
        <v>1</v>
      </c>
      <c r="BW266" s="1" t="s">
        <v>163</v>
      </c>
      <c r="BX266" t="s">
        <v>196</v>
      </c>
      <c r="BY266">
        <v>5</v>
      </c>
      <c r="BZ266" s="1" t="s">
        <v>163</v>
      </c>
      <c r="CA266">
        <v>1</v>
      </c>
      <c r="CB266">
        <v>300</v>
      </c>
      <c r="CC266">
        <v>5</v>
      </c>
      <c r="CD266">
        <v>0</v>
      </c>
      <c r="CE266">
        <v>0</v>
      </c>
      <c r="CK266" s="1" t="s">
        <v>163</v>
      </c>
      <c r="CL266">
        <v>0</v>
      </c>
      <c r="CM266">
        <v>1</v>
      </c>
      <c r="CN266">
        <v>1</v>
      </c>
      <c r="CO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4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1</v>
      </c>
      <c r="DE266" s="1" t="s">
        <v>163</v>
      </c>
      <c r="DF266">
        <v>2</v>
      </c>
      <c r="DG266">
        <v>25</v>
      </c>
      <c r="DH266">
        <v>1</v>
      </c>
      <c r="DI266">
        <v>1</v>
      </c>
      <c r="DJ266">
        <v>0</v>
      </c>
      <c r="DK266">
        <v>0</v>
      </c>
      <c r="DL266">
        <v>1</v>
      </c>
      <c r="DM266">
        <v>0</v>
      </c>
      <c r="DN266">
        <v>0</v>
      </c>
      <c r="DO266">
        <v>1</v>
      </c>
      <c r="DP266">
        <v>1</v>
      </c>
      <c r="DQ266">
        <v>0</v>
      </c>
      <c r="DR266">
        <v>1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1</v>
      </c>
      <c r="DY266">
        <v>0</v>
      </c>
      <c r="DZ266">
        <v>0</v>
      </c>
      <c r="EA266">
        <v>0</v>
      </c>
      <c r="EB266">
        <v>0</v>
      </c>
      <c r="EC266">
        <v>0</v>
      </c>
      <c r="ED266">
        <v>0</v>
      </c>
      <c r="EE266">
        <v>0</v>
      </c>
      <c r="EF266">
        <v>0</v>
      </c>
      <c r="EG266">
        <v>0</v>
      </c>
      <c r="EH266">
        <v>0</v>
      </c>
      <c r="EI266">
        <v>0</v>
      </c>
      <c r="EJ266">
        <v>0</v>
      </c>
      <c r="EK266">
        <v>1</v>
      </c>
      <c r="EL266">
        <v>2</v>
      </c>
      <c r="EM266">
        <v>6500</v>
      </c>
      <c r="EN266">
        <v>1</v>
      </c>
      <c r="EO266" t="s">
        <v>214</v>
      </c>
      <c r="EP266" s="1" t="s">
        <v>163</v>
      </c>
      <c r="EQ266">
        <v>0</v>
      </c>
      <c r="ER266">
        <v>0</v>
      </c>
      <c r="ES266">
        <v>0</v>
      </c>
      <c r="ET266">
        <v>0</v>
      </c>
      <c r="EU266">
        <v>0</v>
      </c>
      <c r="EV266">
        <v>0</v>
      </c>
      <c r="EW266">
        <v>0</v>
      </c>
      <c r="EX266">
        <v>1</v>
      </c>
      <c r="EY266">
        <v>0</v>
      </c>
      <c r="EZ266">
        <v>0</v>
      </c>
      <c r="FA266" s="1" t="s">
        <v>163</v>
      </c>
      <c r="FB266">
        <v>1</v>
      </c>
      <c r="FC266">
        <v>1</v>
      </c>
      <c r="FD266">
        <v>0</v>
      </c>
      <c r="FE266">
        <v>0</v>
      </c>
      <c r="FF266" s="1" t="s">
        <v>163</v>
      </c>
    </row>
    <row r="267" spans="1:162" x14ac:dyDescent="0.25">
      <c r="A267">
        <v>1019</v>
      </c>
      <c r="B267">
        <v>26</v>
      </c>
      <c r="C267" s="1" t="s">
        <v>162</v>
      </c>
      <c r="D267">
        <v>0</v>
      </c>
      <c r="F267">
        <v>0</v>
      </c>
      <c r="AC267" s="1" t="s">
        <v>163</v>
      </c>
      <c r="AD267">
        <v>0</v>
      </c>
      <c r="AG267" s="1" t="s">
        <v>163</v>
      </c>
      <c r="AH267">
        <v>3</v>
      </c>
      <c r="AI267">
        <v>10</v>
      </c>
      <c r="AJ267" s="1" t="s">
        <v>181</v>
      </c>
      <c r="AK267">
        <v>0</v>
      </c>
      <c r="AL267">
        <v>1</v>
      </c>
      <c r="AM267">
        <v>5</v>
      </c>
      <c r="AN267">
        <v>0</v>
      </c>
      <c r="AO267">
        <v>3</v>
      </c>
      <c r="AP267">
        <v>0</v>
      </c>
      <c r="AU267" t="s">
        <v>163</v>
      </c>
      <c r="AV267" t="s">
        <v>163</v>
      </c>
      <c r="AW267" s="1" t="s">
        <v>163</v>
      </c>
      <c r="AX267" s="1" t="s">
        <v>163</v>
      </c>
      <c r="AY267" s="1" t="s">
        <v>163</v>
      </c>
      <c r="AZ267" s="1" t="s">
        <v>163</v>
      </c>
      <c r="BA267">
        <v>170</v>
      </c>
      <c r="BB267">
        <v>64</v>
      </c>
      <c r="BC267" s="1" t="s">
        <v>175</v>
      </c>
      <c r="BD267" s="1" t="s">
        <v>163</v>
      </c>
      <c r="BE267">
        <v>1</v>
      </c>
      <c r="BF267">
        <v>0</v>
      </c>
      <c r="BG267">
        <v>0</v>
      </c>
      <c r="BH267">
        <v>500</v>
      </c>
      <c r="BI267">
        <v>300</v>
      </c>
      <c r="BJ267">
        <v>1</v>
      </c>
      <c r="BK267">
        <v>0</v>
      </c>
      <c r="BL267" s="1" t="s">
        <v>334</v>
      </c>
      <c r="BM267">
        <v>1</v>
      </c>
      <c r="BN267">
        <v>1</v>
      </c>
      <c r="BO267">
        <v>1</v>
      </c>
      <c r="BP267">
        <v>1</v>
      </c>
      <c r="BQ267">
        <v>3</v>
      </c>
      <c r="BR267">
        <v>1</v>
      </c>
      <c r="BS267" s="1" t="s">
        <v>165</v>
      </c>
      <c r="BT267" s="1" t="s">
        <v>163</v>
      </c>
      <c r="BU267">
        <v>0</v>
      </c>
      <c r="BV267">
        <v>2</v>
      </c>
      <c r="BW267" s="1" t="s">
        <v>163</v>
      </c>
      <c r="BX267" t="s">
        <v>163</v>
      </c>
      <c r="BZ267" s="1" t="s">
        <v>163</v>
      </c>
      <c r="CK267" s="1" t="s">
        <v>163</v>
      </c>
      <c r="CM267">
        <v>0</v>
      </c>
      <c r="CO267">
        <v>0</v>
      </c>
      <c r="CQ267">
        <v>1</v>
      </c>
      <c r="CR267">
        <v>1</v>
      </c>
      <c r="CS267">
        <v>0</v>
      </c>
      <c r="CT267">
        <v>0</v>
      </c>
      <c r="CU267">
        <v>0</v>
      </c>
      <c r="CV267">
        <v>0</v>
      </c>
      <c r="CW267">
        <v>4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1</v>
      </c>
      <c r="DE267" s="1" t="s">
        <v>163</v>
      </c>
      <c r="DF267">
        <v>0</v>
      </c>
      <c r="DH267">
        <v>1</v>
      </c>
      <c r="DI267">
        <v>1</v>
      </c>
      <c r="DJ267">
        <v>0</v>
      </c>
      <c r="DK267">
        <v>1</v>
      </c>
      <c r="DL267">
        <v>0</v>
      </c>
      <c r="DR267">
        <v>1</v>
      </c>
      <c r="DS267">
        <v>1</v>
      </c>
      <c r="DT267">
        <v>0</v>
      </c>
      <c r="DU267">
        <v>1</v>
      </c>
      <c r="DV267">
        <v>0</v>
      </c>
      <c r="DW267">
        <v>0</v>
      </c>
      <c r="DX267">
        <v>1</v>
      </c>
      <c r="DY267">
        <v>0</v>
      </c>
      <c r="DZ267">
        <v>0</v>
      </c>
      <c r="EA267">
        <v>1</v>
      </c>
      <c r="EB267">
        <v>0</v>
      </c>
      <c r="EC267">
        <v>0</v>
      </c>
      <c r="ED267">
        <v>0</v>
      </c>
      <c r="EE267">
        <v>0</v>
      </c>
      <c r="EF267">
        <v>0</v>
      </c>
      <c r="EG267">
        <v>0</v>
      </c>
      <c r="EH267">
        <v>0</v>
      </c>
      <c r="EI267">
        <v>0</v>
      </c>
      <c r="EJ267">
        <v>0</v>
      </c>
      <c r="EK267">
        <v>1</v>
      </c>
      <c r="EL267">
        <v>2</v>
      </c>
      <c r="EM267">
        <v>2000</v>
      </c>
      <c r="EN267">
        <v>1</v>
      </c>
      <c r="EO267" t="s">
        <v>165</v>
      </c>
      <c r="EP267" s="1" t="s">
        <v>163</v>
      </c>
      <c r="EQ267">
        <v>0</v>
      </c>
      <c r="ER267">
        <v>0</v>
      </c>
      <c r="ES267">
        <v>1</v>
      </c>
      <c r="ET267">
        <v>0</v>
      </c>
      <c r="EU267">
        <v>0</v>
      </c>
      <c r="EV267">
        <v>0</v>
      </c>
      <c r="EW267">
        <v>0</v>
      </c>
      <c r="EX267">
        <v>1</v>
      </c>
      <c r="EY267">
        <v>0</v>
      </c>
      <c r="EZ267">
        <v>0</v>
      </c>
      <c r="FA267" s="1" t="s">
        <v>163</v>
      </c>
      <c r="FB267">
        <v>1</v>
      </c>
      <c r="FC267">
        <v>1</v>
      </c>
      <c r="FD267">
        <v>0</v>
      </c>
      <c r="FE267">
        <v>0</v>
      </c>
      <c r="FF267" s="1" t="s">
        <v>163</v>
      </c>
    </row>
    <row r="268" spans="1:162" x14ac:dyDescent="0.25">
      <c r="A268">
        <v>1036</v>
      </c>
      <c r="B268">
        <v>36</v>
      </c>
      <c r="C268" s="1" t="s">
        <v>169</v>
      </c>
      <c r="D268">
        <v>0</v>
      </c>
      <c r="F268">
        <v>0</v>
      </c>
      <c r="AC268" s="1" t="s">
        <v>163</v>
      </c>
      <c r="AD268">
        <v>1</v>
      </c>
      <c r="AE268">
        <v>2</v>
      </c>
      <c r="AF268">
        <v>2</v>
      </c>
      <c r="AG268" s="1" t="s">
        <v>164</v>
      </c>
      <c r="AH268">
        <v>0</v>
      </c>
      <c r="AJ268" s="1" t="s">
        <v>163</v>
      </c>
      <c r="AK268">
        <v>0</v>
      </c>
      <c r="AL268">
        <v>0</v>
      </c>
      <c r="AU268" t="s">
        <v>163</v>
      </c>
      <c r="AV268" t="s">
        <v>163</v>
      </c>
      <c r="AW268" s="1" t="s">
        <v>163</v>
      </c>
      <c r="AX268" s="1" t="s">
        <v>163</v>
      </c>
      <c r="AY268" s="1" t="s">
        <v>163</v>
      </c>
      <c r="AZ268" s="1" t="s">
        <v>163</v>
      </c>
      <c r="BA268">
        <v>165</v>
      </c>
      <c r="BB268">
        <v>108</v>
      </c>
      <c r="BC268" s="1" t="s">
        <v>175</v>
      </c>
      <c r="BD268" s="1" t="s">
        <v>163</v>
      </c>
      <c r="BE268">
        <v>0</v>
      </c>
      <c r="BF268">
        <v>0</v>
      </c>
      <c r="BG268">
        <v>0</v>
      </c>
      <c r="BH268">
        <v>200</v>
      </c>
      <c r="BI268">
        <v>0</v>
      </c>
      <c r="BJ268">
        <v>0</v>
      </c>
      <c r="BL268" s="1" t="s">
        <v>163</v>
      </c>
      <c r="BM268">
        <v>1</v>
      </c>
      <c r="BN268">
        <v>1</v>
      </c>
      <c r="BO268">
        <v>1</v>
      </c>
      <c r="BP268">
        <v>1</v>
      </c>
      <c r="BQ268">
        <v>6</v>
      </c>
      <c r="BR268">
        <v>0</v>
      </c>
      <c r="BS268" s="1" t="s">
        <v>163</v>
      </c>
      <c r="BT268" s="1" t="s">
        <v>163</v>
      </c>
      <c r="BU268">
        <v>1</v>
      </c>
      <c r="BW268" s="1" t="s">
        <v>163</v>
      </c>
      <c r="BX268" t="s">
        <v>196</v>
      </c>
      <c r="BY268">
        <v>3</v>
      </c>
      <c r="BZ268" s="1" t="s">
        <v>163</v>
      </c>
      <c r="CA268">
        <v>1</v>
      </c>
      <c r="CB268">
        <v>400</v>
      </c>
      <c r="CC268">
        <v>7</v>
      </c>
      <c r="CD268">
        <v>0</v>
      </c>
      <c r="CE268">
        <v>0</v>
      </c>
      <c r="CK268" s="1" t="s">
        <v>163</v>
      </c>
      <c r="CL268">
        <v>0</v>
      </c>
      <c r="CM268">
        <v>1</v>
      </c>
      <c r="CN268">
        <v>1</v>
      </c>
      <c r="CO268">
        <v>1</v>
      </c>
      <c r="CP268">
        <v>1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4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1</v>
      </c>
      <c r="DE268" s="1" t="s">
        <v>163</v>
      </c>
      <c r="DF268">
        <v>2</v>
      </c>
      <c r="DG268">
        <v>22</v>
      </c>
      <c r="DH268">
        <v>1</v>
      </c>
      <c r="DI268">
        <v>1</v>
      </c>
      <c r="DJ268">
        <v>0</v>
      </c>
      <c r="DK268">
        <v>0</v>
      </c>
      <c r="DL268">
        <v>0</v>
      </c>
      <c r="DR268">
        <v>1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1</v>
      </c>
      <c r="DY268">
        <v>0</v>
      </c>
      <c r="DZ268">
        <v>0</v>
      </c>
      <c r="EA268">
        <v>0</v>
      </c>
      <c r="EB268">
        <v>0</v>
      </c>
      <c r="EC268">
        <v>0</v>
      </c>
      <c r="ED268">
        <v>0</v>
      </c>
      <c r="EE268">
        <v>0</v>
      </c>
      <c r="EF268">
        <v>0</v>
      </c>
      <c r="EG268">
        <v>0</v>
      </c>
      <c r="EH268">
        <v>0</v>
      </c>
      <c r="EI268">
        <v>0</v>
      </c>
      <c r="EJ268">
        <v>0</v>
      </c>
      <c r="EK268">
        <v>1</v>
      </c>
      <c r="EL268">
        <v>2</v>
      </c>
      <c r="EM268">
        <v>3500</v>
      </c>
      <c r="EN268">
        <v>1</v>
      </c>
      <c r="EO268" t="s">
        <v>214</v>
      </c>
      <c r="EP268" s="1" t="s">
        <v>163</v>
      </c>
      <c r="EQ268">
        <v>1</v>
      </c>
      <c r="ER268">
        <v>1</v>
      </c>
      <c r="ES268">
        <v>0</v>
      </c>
      <c r="ET268">
        <v>0</v>
      </c>
      <c r="EU268">
        <v>0</v>
      </c>
      <c r="EV268">
        <v>0</v>
      </c>
      <c r="EW268">
        <v>0</v>
      </c>
      <c r="EX268">
        <v>0</v>
      </c>
      <c r="EY268">
        <v>0</v>
      </c>
      <c r="EZ268">
        <v>0</v>
      </c>
      <c r="FA268" s="1" t="s">
        <v>163</v>
      </c>
      <c r="FB268">
        <v>0</v>
      </c>
      <c r="FF268" s="1" t="s">
        <v>163</v>
      </c>
    </row>
    <row r="269" spans="1:162" x14ac:dyDescent="0.25">
      <c r="A269">
        <v>1036</v>
      </c>
      <c r="B269">
        <v>36</v>
      </c>
      <c r="C269" s="1" t="s">
        <v>169</v>
      </c>
      <c r="D269">
        <v>0</v>
      </c>
      <c r="F269">
        <v>0</v>
      </c>
      <c r="AC269" s="1" t="s">
        <v>163</v>
      </c>
      <c r="AD269">
        <v>1</v>
      </c>
      <c r="AE269">
        <v>2</v>
      </c>
      <c r="AF269">
        <v>2</v>
      </c>
      <c r="AG269" s="1" t="s">
        <v>164</v>
      </c>
      <c r="AH269">
        <v>0</v>
      </c>
      <c r="AJ269" s="1" t="s">
        <v>163</v>
      </c>
      <c r="AK269">
        <v>0</v>
      </c>
      <c r="AL269">
        <v>0</v>
      </c>
      <c r="AU269" t="s">
        <v>163</v>
      </c>
      <c r="AV269" t="s">
        <v>163</v>
      </c>
      <c r="AW269" s="1" t="s">
        <v>163</v>
      </c>
      <c r="AX269" s="1" t="s">
        <v>163</v>
      </c>
      <c r="AY269" s="1" t="s">
        <v>163</v>
      </c>
      <c r="AZ269" s="1" t="s">
        <v>163</v>
      </c>
      <c r="BA269">
        <v>165</v>
      </c>
      <c r="BB269">
        <v>108</v>
      </c>
      <c r="BC269" s="1" t="s">
        <v>175</v>
      </c>
      <c r="BD269" s="1" t="s">
        <v>163</v>
      </c>
      <c r="BE269">
        <v>0</v>
      </c>
      <c r="BF269">
        <v>0</v>
      </c>
      <c r="BG269">
        <v>0</v>
      </c>
      <c r="BH269">
        <v>200</v>
      </c>
      <c r="BI269">
        <v>0</v>
      </c>
      <c r="BJ269">
        <v>0</v>
      </c>
      <c r="BL269" s="1" t="s">
        <v>163</v>
      </c>
      <c r="BM269">
        <v>1</v>
      </c>
      <c r="BN269">
        <v>1</v>
      </c>
      <c r="BO269">
        <v>1</v>
      </c>
      <c r="BP269">
        <v>1</v>
      </c>
      <c r="BQ269">
        <v>6</v>
      </c>
      <c r="BR269">
        <v>0</v>
      </c>
      <c r="BS269" s="1" t="s">
        <v>163</v>
      </c>
      <c r="BT269" s="1" t="s">
        <v>163</v>
      </c>
      <c r="BU269">
        <v>1</v>
      </c>
      <c r="BW269" s="1" t="s">
        <v>163</v>
      </c>
      <c r="BX269" t="s">
        <v>196</v>
      </c>
      <c r="BY269">
        <v>3</v>
      </c>
      <c r="BZ269" s="1" t="s">
        <v>163</v>
      </c>
      <c r="CA269">
        <v>1</v>
      </c>
      <c r="CB269">
        <v>400</v>
      </c>
      <c r="CC269">
        <v>7</v>
      </c>
      <c r="CD269">
        <v>0</v>
      </c>
      <c r="CE269">
        <v>0</v>
      </c>
      <c r="CK269" s="1" t="s">
        <v>163</v>
      </c>
      <c r="CL269">
        <v>0</v>
      </c>
      <c r="CM269">
        <v>1</v>
      </c>
      <c r="CN269">
        <v>1</v>
      </c>
      <c r="CO269">
        <v>1</v>
      </c>
      <c r="CP269">
        <v>1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3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1</v>
      </c>
      <c r="DE269" s="1" t="s">
        <v>163</v>
      </c>
      <c r="DF269">
        <v>2</v>
      </c>
      <c r="DG269">
        <v>22</v>
      </c>
      <c r="DH269">
        <v>1</v>
      </c>
      <c r="DI269">
        <v>1</v>
      </c>
      <c r="DJ269">
        <v>0</v>
      </c>
      <c r="DK269">
        <v>0</v>
      </c>
      <c r="DL269">
        <v>0</v>
      </c>
      <c r="DR269">
        <v>1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1</v>
      </c>
      <c r="DY269">
        <v>0</v>
      </c>
      <c r="DZ269">
        <v>0</v>
      </c>
      <c r="EA269">
        <v>0</v>
      </c>
      <c r="EB269">
        <v>0</v>
      </c>
      <c r="EC269">
        <v>0</v>
      </c>
      <c r="ED269">
        <v>0</v>
      </c>
      <c r="EE269">
        <v>0</v>
      </c>
      <c r="EF269">
        <v>0</v>
      </c>
      <c r="EG269">
        <v>0</v>
      </c>
      <c r="EH269">
        <v>0</v>
      </c>
      <c r="EI269">
        <v>0</v>
      </c>
      <c r="EJ269">
        <v>0</v>
      </c>
      <c r="EK269">
        <v>1</v>
      </c>
      <c r="EL269">
        <v>2</v>
      </c>
      <c r="EM269">
        <v>3000</v>
      </c>
      <c r="EN269">
        <v>1</v>
      </c>
      <c r="EO269" t="s">
        <v>214</v>
      </c>
      <c r="EP269" s="1" t="s">
        <v>163</v>
      </c>
      <c r="EQ269">
        <v>1</v>
      </c>
      <c r="ER269">
        <v>1</v>
      </c>
      <c r="ES269">
        <v>0</v>
      </c>
      <c r="ET269">
        <v>0</v>
      </c>
      <c r="EU269">
        <v>0</v>
      </c>
      <c r="EV269">
        <v>0</v>
      </c>
      <c r="EW269">
        <v>0</v>
      </c>
      <c r="EX269">
        <v>0</v>
      </c>
      <c r="EY269">
        <v>0</v>
      </c>
      <c r="EZ269">
        <v>0</v>
      </c>
      <c r="FA269" s="1" t="s">
        <v>163</v>
      </c>
      <c r="FB269">
        <v>1</v>
      </c>
      <c r="FC269">
        <v>1</v>
      </c>
      <c r="FD269">
        <v>0</v>
      </c>
      <c r="FE269">
        <v>0</v>
      </c>
      <c r="FF269" s="1" t="s">
        <v>163</v>
      </c>
    </row>
    <row r="270" spans="1:162" x14ac:dyDescent="0.25">
      <c r="A270">
        <v>1036</v>
      </c>
      <c r="B270">
        <v>25</v>
      </c>
      <c r="C270" s="1" t="s">
        <v>173</v>
      </c>
      <c r="D270">
        <v>0</v>
      </c>
      <c r="F270">
        <v>0</v>
      </c>
      <c r="AC270" s="1" t="s">
        <v>163</v>
      </c>
      <c r="AD270">
        <v>1</v>
      </c>
      <c r="AE270">
        <v>2</v>
      </c>
      <c r="AF270">
        <v>1</v>
      </c>
      <c r="AG270" s="1" t="s">
        <v>164</v>
      </c>
      <c r="AH270">
        <v>0</v>
      </c>
      <c r="AJ270" s="1" t="s">
        <v>163</v>
      </c>
      <c r="AK270">
        <v>0</v>
      </c>
      <c r="AL270">
        <v>0</v>
      </c>
      <c r="AU270" t="s">
        <v>163</v>
      </c>
      <c r="AV270" t="s">
        <v>163</v>
      </c>
      <c r="AW270" s="1" t="s">
        <v>163</v>
      </c>
      <c r="AX270" s="1" t="s">
        <v>163</v>
      </c>
      <c r="AY270" s="1" t="s">
        <v>163</v>
      </c>
      <c r="AZ270" s="1" t="s">
        <v>163</v>
      </c>
      <c r="BA270">
        <v>170</v>
      </c>
      <c r="BB270">
        <v>70</v>
      </c>
      <c r="BC270" s="1" t="s">
        <v>175</v>
      </c>
      <c r="BD270" s="1" t="s">
        <v>163</v>
      </c>
      <c r="BE270">
        <v>0</v>
      </c>
      <c r="BF270">
        <v>0</v>
      </c>
      <c r="BG270">
        <v>0</v>
      </c>
      <c r="BH270">
        <v>0</v>
      </c>
      <c r="BI270">
        <v>200</v>
      </c>
      <c r="BJ270">
        <v>0</v>
      </c>
      <c r="BL270" s="1" t="s">
        <v>163</v>
      </c>
      <c r="BM270">
        <v>1</v>
      </c>
      <c r="BN270">
        <v>1</v>
      </c>
      <c r="BO270">
        <v>1</v>
      </c>
      <c r="BP270">
        <v>1</v>
      </c>
      <c r="BQ270">
        <v>5</v>
      </c>
      <c r="BR270">
        <v>0</v>
      </c>
      <c r="BS270" s="1" t="s">
        <v>163</v>
      </c>
      <c r="BT270" s="1" t="s">
        <v>163</v>
      </c>
      <c r="BU270">
        <v>1</v>
      </c>
      <c r="BW270" s="1" t="s">
        <v>163</v>
      </c>
      <c r="BX270" t="s">
        <v>196</v>
      </c>
      <c r="BY270">
        <v>3</v>
      </c>
      <c r="BZ270" s="1" t="s">
        <v>163</v>
      </c>
      <c r="CA270">
        <v>1</v>
      </c>
      <c r="CB270">
        <v>1000</v>
      </c>
      <c r="CC270">
        <v>10</v>
      </c>
      <c r="CD270">
        <v>0</v>
      </c>
      <c r="CE270">
        <v>0</v>
      </c>
      <c r="CK270" s="1" t="s">
        <v>163</v>
      </c>
      <c r="CL270">
        <v>0</v>
      </c>
      <c r="CM270">
        <v>0</v>
      </c>
      <c r="CO270">
        <v>1</v>
      </c>
      <c r="CP270">
        <v>2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4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1</v>
      </c>
      <c r="DE270" s="1" t="s">
        <v>163</v>
      </c>
      <c r="DF270">
        <v>2</v>
      </c>
      <c r="DG270">
        <v>20</v>
      </c>
      <c r="DH270">
        <v>1</v>
      </c>
      <c r="DI270">
        <v>1</v>
      </c>
      <c r="DJ270">
        <v>0</v>
      </c>
      <c r="DK270">
        <v>0</v>
      </c>
      <c r="DL270">
        <v>1</v>
      </c>
      <c r="DM270">
        <v>0</v>
      </c>
      <c r="DN270">
        <v>0</v>
      </c>
      <c r="DO270">
        <v>1</v>
      </c>
      <c r="DP270">
        <v>0</v>
      </c>
      <c r="DQ270">
        <v>0</v>
      </c>
      <c r="DR270">
        <v>1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1</v>
      </c>
      <c r="DY270">
        <v>0</v>
      </c>
      <c r="DZ270">
        <v>0</v>
      </c>
      <c r="EA270">
        <v>0</v>
      </c>
      <c r="EB270">
        <v>0</v>
      </c>
      <c r="EC270">
        <v>0</v>
      </c>
      <c r="ED270">
        <v>0</v>
      </c>
      <c r="EE270">
        <v>0</v>
      </c>
      <c r="EF270">
        <v>0</v>
      </c>
      <c r="EG270">
        <v>0</v>
      </c>
      <c r="EH270">
        <v>0</v>
      </c>
      <c r="EI270">
        <v>0</v>
      </c>
      <c r="EJ270">
        <v>0</v>
      </c>
      <c r="EK270">
        <v>1</v>
      </c>
      <c r="EL270">
        <v>2</v>
      </c>
      <c r="EM270">
        <v>3500</v>
      </c>
      <c r="EN270">
        <v>1</v>
      </c>
      <c r="EO270" t="s">
        <v>214</v>
      </c>
      <c r="EP270" s="1" t="s">
        <v>163</v>
      </c>
      <c r="EQ270">
        <v>1</v>
      </c>
      <c r="ER270">
        <v>0</v>
      </c>
      <c r="ES270">
        <v>0</v>
      </c>
      <c r="ET270">
        <v>0</v>
      </c>
      <c r="EU270">
        <v>0</v>
      </c>
      <c r="EV270">
        <v>0</v>
      </c>
      <c r="EW270">
        <v>0</v>
      </c>
      <c r="EX270">
        <v>1</v>
      </c>
      <c r="EY270">
        <v>0</v>
      </c>
      <c r="EZ270">
        <v>0</v>
      </c>
      <c r="FA270" s="1" t="s">
        <v>163</v>
      </c>
      <c r="FB270">
        <v>0</v>
      </c>
      <c r="FF270" s="1" t="s">
        <v>335</v>
      </c>
    </row>
    <row r="271" spans="1:162" x14ac:dyDescent="0.25">
      <c r="A271">
        <v>1036</v>
      </c>
      <c r="B271">
        <v>27</v>
      </c>
      <c r="C271" s="1" t="s">
        <v>173</v>
      </c>
      <c r="D271">
        <v>0</v>
      </c>
      <c r="F271">
        <v>0</v>
      </c>
      <c r="AC271" s="1" t="s">
        <v>163</v>
      </c>
      <c r="AD271">
        <v>1</v>
      </c>
      <c r="AE271">
        <v>2</v>
      </c>
      <c r="AF271">
        <v>1</v>
      </c>
      <c r="AG271" s="1" t="s">
        <v>164</v>
      </c>
      <c r="AH271">
        <v>0</v>
      </c>
      <c r="AJ271" s="1" t="s">
        <v>163</v>
      </c>
      <c r="AK271">
        <v>0</v>
      </c>
      <c r="AL271">
        <v>1</v>
      </c>
      <c r="AM271">
        <v>2</v>
      </c>
      <c r="AN271">
        <v>0</v>
      </c>
      <c r="AO271">
        <v>1</v>
      </c>
      <c r="AP271">
        <v>0</v>
      </c>
      <c r="AU271" t="s">
        <v>163</v>
      </c>
      <c r="AV271" t="s">
        <v>163</v>
      </c>
      <c r="AW271" s="1" t="s">
        <v>163</v>
      </c>
      <c r="AX271" s="1" t="s">
        <v>163</v>
      </c>
      <c r="AY271" s="1" t="s">
        <v>163</v>
      </c>
      <c r="AZ271" s="1" t="s">
        <v>163</v>
      </c>
      <c r="BA271">
        <v>178</v>
      </c>
      <c r="BB271">
        <v>85</v>
      </c>
      <c r="BC271" s="1" t="s">
        <v>175</v>
      </c>
      <c r="BD271" s="1" t="s">
        <v>163</v>
      </c>
      <c r="BE271">
        <v>0</v>
      </c>
      <c r="BF271">
        <v>0</v>
      </c>
      <c r="BG271">
        <v>0</v>
      </c>
      <c r="BH271">
        <v>500</v>
      </c>
      <c r="BI271">
        <v>500</v>
      </c>
      <c r="BJ271">
        <v>0</v>
      </c>
      <c r="BL271" s="1" t="s">
        <v>163</v>
      </c>
      <c r="BM271">
        <v>1</v>
      </c>
      <c r="BN271">
        <v>1</v>
      </c>
      <c r="BO271">
        <v>1</v>
      </c>
      <c r="BP271">
        <v>1</v>
      </c>
      <c r="BQ271">
        <v>4</v>
      </c>
      <c r="BR271">
        <v>0</v>
      </c>
      <c r="BS271" s="1" t="s">
        <v>163</v>
      </c>
      <c r="BT271" s="1" t="s">
        <v>163</v>
      </c>
      <c r="BU271">
        <v>1</v>
      </c>
      <c r="BW271" s="1" t="s">
        <v>163</v>
      </c>
      <c r="BX271" t="s">
        <v>196</v>
      </c>
      <c r="BY271">
        <v>3</v>
      </c>
      <c r="BZ271" s="1" t="s">
        <v>163</v>
      </c>
      <c r="CA271">
        <v>1</v>
      </c>
      <c r="CB271">
        <v>500</v>
      </c>
      <c r="CC271">
        <v>9</v>
      </c>
      <c r="CD271">
        <v>0</v>
      </c>
      <c r="CE271">
        <v>0</v>
      </c>
      <c r="CK271" s="1" t="s">
        <v>163</v>
      </c>
      <c r="CL271">
        <v>0</v>
      </c>
      <c r="CM271">
        <v>1</v>
      </c>
      <c r="CN271">
        <v>1</v>
      </c>
      <c r="CO271">
        <v>1</v>
      </c>
      <c r="CP271">
        <v>1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4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1</v>
      </c>
      <c r="DE271" s="1" t="s">
        <v>163</v>
      </c>
      <c r="DF271">
        <v>2</v>
      </c>
      <c r="DG271">
        <v>20</v>
      </c>
      <c r="DH271">
        <v>1</v>
      </c>
      <c r="DI271">
        <v>1</v>
      </c>
      <c r="DJ271">
        <v>0</v>
      </c>
      <c r="DK271">
        <v>0</v>
      </c>
      <c r="DL271">
        <v>1</v>
      </c>
      <c r="DM271">
        <v>0</v>
      </c>
      <c r="DN271">
        <v>0</v>
      </c>
      <c r="DO271">
        <v>1</v>
      </c>
      <c r="DP271">
        <v>0</v>
      </c>
      <c r="DQ271">
        <v>0</v>
      </c>
      <c r="DR271">
        <v>1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1</v>
      </c>
      <c r="DY271">
        <v>0</v>
      </c>
      <c r="DZ271">
        <v>0</v>
      </c>
      <c r="EA271">
        <v>0</v>
      </c>
      <c r="EB271">
        <v>0</v>
      </c>
      <c r="EC271">
        <v>0</v>
      </c>
      <c r="ED271">
        <v>0</v>
      </c>
      <c r="EE271">
        <v>0</v>
      </c>
      <c r="EF271">
        <v>0</v>
      </c>
      <c r="EG271">
        <v>0</v>
      </c>
      <c r="EH271">
        <v>0</v>
      </c>
      <c r="EI271">
        <v>0</v>
      </c>
      <c r="EJ271">
        <v>0</v>
      </c>
      <c r="EK271">
        <v>1</v>
      </c>
      <c r="EL271">
        <v>2</v>
      </c>
      <c r="EM271">
        <v>2500</v>
      </c>
      <c r="EN271">
        <v>1</v>
      </c>
      <c r="EO271" t="s">
        <v>214</v>
      </c>
      <c r="EP271" s="1" t="s">
        <v>163</v>
      </c>
      <c r="EQ271">
        <v>1</v>
      </c>
      <c r="ER271">
        <v>0</v>
      </c>
      <c r="ES271">
        <v>0</v>
      </c>
      <c r="ET271">
        <v>0</v>
      </c>
      <c r="EU271">
        <v>0</v>
      </c>
      <c r="EV271">
        <v>0</v>
      </c>
      <c r="EW271">
        <v>0</v>
      </c>
      <c r="EX271">
        <v>1</v>
      </c>
      <c r="EY271">
        <v>0</v>
      </c>
      <c r="EZ271">
        <v>0</v>
      </c>
      <c r="FA271" s="1" t="s">
        <v>163</v>
      </c>
      <c r="FB271">
        <v>0</v>
      </c>
      <c r="FF271" s="1" t="s">
        <v>336</v>
      </c>
    </row>
    <row r="272" spans="1:162" x14ac:dyDescent="0.25">
      <c r="A272">
        <v>1028</v>
      </c>
      <c r="B272">
        <v>63</v>
      </c>
      <c r="C272" s="1" t="s">
        <v>173</v>
      </c>
      <c r="D272">
        <v>1</v>
      </c>
      <c r="E272">
        <v>0</v>
      </c>
      <c r="F272">
        <v>1</v>
      </c>
      <c r="G272">
        <v>1</v>
      </c>
      <c r="H272">
        <v>1</v>
      </c>
      <c r="I272">
        <v>0</v>
      </c>
      <c r="J272">
        <v>1</v>
      </c>
      <c r="K272">
        <v>0</v>
      </c>
      <c r="L272">
        <v>1</v>
      </c>
      <c r="M272">
        <v>0</v>
      </c>
      <c r="N272">
        <v>0</v>
      </c>
      <c r="O272">
        <v>1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1</v>
      </c>
      <c r="AC272" s="1" t="s">
        <v>337</v>
      </c>
      <c r="AD272">
        <v>0</v>
      </c>
      <c r="AG272" s="1" t="s">
        <v>163</v>
      </c>
      <c r="AH272">
        <v>1</v>
      </c>
      <c r="AJ272" s="1" t="s">
        <v>163</v>
      </c>
      <c r="AK272">
        <v>0</v>
      </c>
      <c r="AL272">
        <v>1</v>
      </c>
      <c r="AM272">
        <v>5</v>
      </c>
      <c r="AN272">
        <v>1</v>
      </c>
      <c r="AO272">
        <v>2</v>
      </c>
      <c r="AP272">
        <v>2</v>
      </c>
      <c r="AQ272">
        <v>180</v>
      </c>
      <c r="AR272">
        <v>22</v>
      </c>
      <c r="AU272" t="s">
        <v>163</v>
      </c>
      <c r="AV272" t="s">
        <v>163</v>
      </c>
      <c r="AW272" s="1" t="s">
        <v>163</v>
      </c>
      <c r="AX272" s="1" t="s">
        <v>163</v>
      </c>
      <c r="AY272" s="1" t="s">
        <v>163</v>
      </c>
      <c r="AZ272" s="1" t="s">
        <v>163</v>
      </c>
      <c r="BA272">
        <v>160</v>
      </c>
      <c r="BB272">
        <v>66</v>
      </c>
      <c r="BC272" s="1" t="s">
        <v>175</v>
      </c>
      <c r="BD272" s="1" t="s">
        <v>163</v>
      </c>
      <c r="BE272">
        <v>0</v>
      </c>
      <c r="BF272">
        <v>0</v>
      </c>
      <c r="BG272">
        <v>0</v>
      </c>
      <c r="BH272">
        <v>2000</v>
      </c>
      <c r="BI272">
        <v>1000</v>
      </c>
      <c r="BJ272">
        <v>0</v>
      </c>
      <c r="BL272" s="1" t="s">
        <v>163</v>
      </c>
      <c r="BM272">
        <v>1</v>
      </c>
      <c r="BN272">
        <v>0</v>
      </c>
      <c r="BO272">
        <v>0</v>
      </c>
      <c r="BP272">
        <v>1</v>
      </c>
      <c r="BQ272">
        <v>2</v>
      </c>
      <c r="BR272">
        <v>0</v>
      </c>
      <c r="BS272" s="1" t="s">
        <v>163</v>
      </c>
      <c r="BT272" s="1" t="s">
        <v>163</v>
      </c>
      <c r="BU272">
        <v>0</v>
      </c>
      <c r="BV272">
        <v>1</v>
      </c>
      <c r="BW272" s="1" t="s">
        <v>163</v>
      </c>
      <c r="BX272" t="s">
        <v>163</v>
      </c>
      <c r="BZ272" s="1" t="s">
        <v>163</v>
      </c>
      <c r="CK272" s="1" t="s">
        <v>163</v>
      </c>
      <c r="CM272">
        <v>0</v>
      </c>
      <c r="CO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4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1</v>
      </c>
      <c r="DE272" s="1" t="s">
        <v>163</v>
      </c>
      <c r="DF272">
        <v>1</v>
      </c>
      <c r="DG272">
        <v>2529</v>
      </c>
      <c r="DH272">
        <v>1</v>
      </c>
      <c r="DI272">
        <v>0</v>
      </c>
      <c r="DJ272">
        <v>0</v>
      </c>
      <c r="DK272">
        <v>1</v>
      </c>
      <c r="DL272">
        <v>1</v>
      </c>
      <c r="DM272">
        <v>0</v>
      </c>
      <c r="DN272">
        <v>0</v>
      </c>
      <c r="DO272">
        <v>1</v>
      </c>
      <c r="DP272">
        <v>1</v>
      </c>
      <c r="DQ272">
        <v>1</v>
      </c>
      <c r="DR272">
        <v>1</v>
      </c>
      <c r="DS272">
        <v>1</v>
      </c>
      <c r="DT272">
        <v>0</v>
      </c>
      <c r="DU272">
        <v>1</v>
      </c>
      <c r="DV272">
        <v>0</v>
      </c>
      <c r="DW272">
        <v>0</v>
      </c>
      <c r="DX272">
        <v>1</v>
      </c>
      <c r="DY272">
        <v>0</v>
      </c>
      <c r="DZ272">
        <v>0</v>
      </c>
      <c r="EA272">
        <v>1</v>
      </c>
      <c r="EB272">
        <v>0</v>
      </c>
      <c r="EC272">
        <v>0</v>
      </c>
      <c r="ED272">
        <v>0</v>
      </c>
      <c r="EE272">
        <v>0</v>
      </c>
      <c r="EF272">
        <v>0</v>
      </c>
      <c r="EG272">
        <v>0</v>
      </c>
      <c r="EH272">
        <v>0</v>
      </c>
      <c r="EI272">
        <v>0</v>
      </c>
      <c r="EJ272">
        <v>0</v>
      </c>
      <c r="EK272">
        <v>1</v>
      </c>
      <c r="EL272">
        <v>1</v>
      </c>
      <c r="EN272">
        <v>1</v>
      </c>
      <c r="EO272" t="s">
        <v>214</v>
      </c>
      <c r="EP272" s="1" t="s">
        <v>163</v>
      </c>
      <c r="EQ272">
        <v>1</v>
      </c>
      <c r="ER272">
        <v>0</v>
      </c>
      <c r="ES272">
        <v>0</v>
      </c>
      <c r="ET272">
        <v>0</v>
      </c>
      <c r="EU272">
        <v>0</v>
      </c>
      <c r="EV272">
        <v>0</v>
      </c>
      <c r="EW272">
        <v>0</v>
      </c>
      <c r="EX272">
        <v>1</v>
      </c>
      <c r="EY272">
        <v>0</v>
      </c>
      <c r="EZ272">
        <v>0</v>
      </c>
      <c r="FA272" s="1" t="s">
        <v>163</v>
      </c>
      <c r="FB272">
        <v>1</v>
      </c>
      <c r="FC272">
        <v>1</v>
      </c>
      <c r="FD272">
        <v>0</v>
      </c>
      <c r="FE272">
        <v>0</v>
      </c>
      <c r="FF272" s="1" t="s">
        <v>163</v>
      </c>
    </row>
    <row r="273" spans="1:162" x14ac:dyDescent="0.25">
      <c r="A273">
        <v>1022</v>
      </c>
      <c r="B273">
        <v>66</v>
      </c>
      <c r="C273" s="1" t="s">
        <v>162</v>
      </c>
      <c r="D273">
        <v>0</v>
      </c>
      <c r="F273">
        <v>1</v>
      </c>
      <c r="G273">
        <v>0</v>
      </c>
      <c r="H273">
        <v>1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 s="1" t="s">
        <v>163</v>
      </c>
      <c r="AD273">
        <v>1</v>
      </c>
      <c r="AE273">
        <v>1</v>
      </c>
      <c r="AF273">
        <v>2</v>
      </c>
      <c r="AG273" s="1" t="s">
        <v>164</v>
      </c>
      <c r="AH273">
        <v>0</v>
      </c>
      <c r="AJ273" s="1" t="s">
        <v>163</v>
      </c>
      <c r="AK273">
        <v>0</v>
      </c>
      <c r="AL273">
        <v>1</v>
      </c>
      <c r="AM273">
        <v>5</v>
      </c>
      <c r="AN273">
        <v>0</v>
      </c>
      <c r="AO273">
        <v>3</v>
      </c>
      <c r="AP273">
        <v>2</v>
      </c>
      <c r="AU273" t="s">
        <v>163</v>
      </c>
      <c r="AV273" t="s">
        <v>163</v>
      </c>
      <c r="AW273" s="1" t="s">
        <v>163</v>
      </c>
      <c r="AX273" s="1" t="s">
        <v>163</v>
      </c>
      <c r="AY273" s="1" t="s">
        <v>163</v>
      </c>
      <c r="AZ273" s="1" t="s">
        <v>163</v>
      </c>
      <c r="BA273">
        <v>148</v>
      </c>
      <c r="BB273">
        <v>41</v>
      </c>
      <c r="BC273" s="1" t="s">
        <v>175</v>
      </c>
      <c r="BD273" s="1" t="s">
        <v>163</v>
      </c>
      <c r="BE273">
        <v>0</v>
      </c>
      <c r="BF273">
        <v>0</v>
      </c>
      <c r="BG273">
        <v>0</v>
      </c>
      <c r="BH273">
        <v>600</v>
      </c>
      <c r="BI273">
        <v>600</v>
      </c>
      <c r="BJ273">
        <v>0</v>
      </c>
      <c r="BL273" s="1" t="s">
        <v>163</v>
      </c>
      <c r="BM273">
        <v>1</v>
      </c>
      <c r="BN273">
        <v>1</v>
      </c>
      <c r="BO273">
        <v>1</v>
      </c>
      <c r="BP273">
        <v>1</v>
      </c>
      <c r="BQ273">
        <v>2</v>
      </c>
      <c r="BR273">
        <v>1</v>
      </c>
      <c r="BS273" s="1" t="s">
        <v>165</v>
      </c>
      <c r="BT273" s="1" t="s">
        <v>163</v>
      </c>
      <c r="BU273">
        <v>1</v>
      </c>
      <c r="BW273" s="1" t="s">
        <v>163</v>
      </c>
      <c r="BX273" t="s">
        <v>196</v>
      </c>
      <c r="BY273">
        <v>5</v>
      </c>
      <c r="BZ273" s="1" t="s">
        <v>163</v>
      </c>
      <c r="CA273">
        <v>1</v>
      </c>
      <c r="CB273">
        <v>700</v>
      </c>
      <c r="CC273">
        <v>12</v>
      </c>
      <c r="CD273">
        <v>1</v>
      </c>
      <c r="CE273">
        <v>0</v>
      </c>
      <c r="CK273" s="1" t="s">
        <v>163</v>
      </c>
      <c r="CL273">
        <v>0</v>
      </c>
      <c r="CM273">
        <v>0</v>
      </c>
      <c r="CO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4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1</v>
      </c>
      <c r="DE273" s="1" t="s">
        <v>163</v>
      </c>
      <c r="DF273">
        <v>1</v>
      </c>
      <c r="DG273">
        <v>50</v>
      </c>
      <c r="DH273">
        <v>1</v>
      </c>
      <c r="DI273">
        <v>1</v>
      </c>
      <c r="DJ273">
        <v>1</v>
      </c>
      <c r="DK273">
        <v>1</v>
      </c>
      <c r="DL273">
        <v>0</v>
      </c>
      <c r="DR273">
        <v>1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1</v>
      </c>
      <c r="EC273">
        <v>0</v>
      </c>
      <c r="ED273">
        <v>0</v>
      </c>
      <c r="EE273">
        <v>0</v>
      </c>
      <c r="EF273">
        <v>0</v>
      </c>
      <c r="EG273">
        <v>0</v>
      </c>
      <c r="EH273">
        <v>0</v>
      </c>
      <c r="EI273">
        <v>0</v>
      </c>
      <c r="EJ273">
        <v>0</v>
      </c>
      <c r="EK273">
        <v>1</v>
      </c>
      <c r="EL273">
        <v>1</v>
      </c>
      <c r="EN273">
        <v>1</v>
      </c>
      <c r="EO273" t="s">
        <v>214</v>
      </c>
      <c r="EP273" s="1" t="s">
        <v>163</v>
      </c>
      <c r="EQ273">
        <v>1</v>
      </c>
      <c r="ER273">
        <v>0</v>
      </c>
      <c r="ES273">
        <v>0</v>
      </c>
      <c r="ET273">
        <v>0</v>
      </c>
      <c r="EU273">
        <v>0</v>
      </c>
      <c r="EV273">
        <v>0</v>
      </c>
      <c r="EW273">
        <v>0</v>
      </c>
      <c r="EX273">
        <v>1</v>
      </c>
      <c r="EY273">
        <v>0</v>
      </c>
      <c r="EZ273">
        <v>0</v>
      </c>
      <c r="FA273" s="1" t="s">
        <v>163</v>
      </c>
      <c r="FB273">
        <v>0</v>
      </c>
      <c r="FF273" s="1" t="s">
        <v>338</v>
      </c>
    </row>
    <row r="274" spans="1:162" x14ac:dyDescent="0.25">
      <c r="A274">
        <v>1036</v>
      </c>
      <c r="B274">
        <v>25</v>
      </c>
      <c r="C274" s="1" t="s">
        <v>173</v>
      </c>
      <c r="D274">
        <v>1</v>
      </c>
      <c r="E274">
        <v>0</v>
      </c>
      <c r="F274">
        <v>0</v>
      </c>
      <c r="AC274" s="1" t="s">
        <v>163</v>
      </c>
      <c r="AD274">
        <v>0</v>
      </c>
      <c r="AG274" s="1" t="s">
        <v>163</v>
      </c>
      <c r="AH274">
        <v>0</v>
      </c>
      <c r="AJ274" s="1" t="s">
        <v>163</v>
      </c>
      <c r="AK274">
        <v>1</v>
      </c>
      <c r="AL274">
        <v>0</v>
      </c>
      <c r="AU274" t="s">
        <v>163</v>
      </c>
      <c r="AV274" t="s">
        <v>163</v>
      </c>
      <c r="AW274" s="1" t="s">
        <v>163</v>
      </c>
      <c r="AX274" s="1" t="s">
        <v>163</v>
      </c>
      <c r="AY274" s="1" t="s">
        <v>163</v>
      </c>
      <c r="AZ274" s="1" t="s">
        <v>163</v>
      </c>
      <c r="BA274">
        <v>180</v>
      </c>
      <c r="BB274">
        <v>160</v>
      </c>
      <c r="BC274" s="1" t="s">
        <v>175</v>
      </c>
      <c r="BD274" s="1" t="s">
        <v>163</v>
      </c>
      <c r="BE274">
        <v>0</v>
      </c>
      <c r="BF274">
        <v>0</v>
      </c>
      <c r="BG274">
        <v>0</v>
      </c>
      <c r="BH274">
        <v>200</v>
      </c>
      <c r="BI274">
        <v>200</v>
      </c>
      <c r="BJ274">
        <v>0</v>
      </c>
      <c r="BL274" s="1" t="s">
        <v>163</v>
      </c>
      <c r="BM274">
        <v>1</v>
      </c>
      <c r="BN274">
        <v>0</v>
      </c>
      <c r="BO274">
        <v>1</v>
      </c>
      <c r="BP274">
        <v>0</v>
      </c>
      <c r="BQ274">
        <v>2</v>
      </c>
      <c r="BR274">
        <v>0</v>
      </c>
      <c r="BS274" s="1" t="s">
        <v>163</v>
      </c>
      <c r="BT274" s="1" t="s">
        <v>163</v>
      </c>
      <c r="BU274">
        <v>0</v>
      </c>
      <c r="BV274">
        <v>1</v>
      </c>
      <c r="BW274" s="1" t="s">
        <v>163</v>
      </c>
      <c r="BX274" t="s">
        <v>163</v>
      </c>
      <c r="BZ274" s="1" t="s">
        <v>163</v>
      </c>
      <c r="CK274" s="1" t="s">
        <v>163</v>
      </c>
      <c r="CM274">
        <v>1</v>
      </c>
      <c r="CN274">
        <v>1</v>
      </c>
      <c r="CO274">
        <v>1</v>
      </c>
      <c r="CP274">
        <v>1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4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1</v>
      </c>
      <c r="DE274" s="1" t="s">
        <v>163</v>
      </c>
      <c r="DF274">
        <v>0</v>
      </c>
      <c r="DH274">
        <v>1</v>
      </c>
      <c r="DL274">
        <v>1</v>
      </c>
      <c r="DM274">
        <v>0</v>
      </c>
      <c r="DN274">
        <v>0</v>
      </c>
      <c r="DO274">
        <v>1</v>
      </c>
      <c r="DP274">
        <v>0</v>
      </c>
      <c r="DQ274">
        <v>0</v>
      </c>
      <c r="DR274">
        <v>1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1</v>
      </c>
      <c r="DY274">
        <v>0</v>
      </c>
      <c r="DZ274">
        <v>0</v>
      </c>
      <c r="EA274">
        <v>0</v>
      </c>
      <c r="EB274">
        <v>0</v>
      </c>
      <c r="EC274">
        <v>0</v>
      </c>
      <c r="ED274">
        <v>0</v>
      </c>
      <c r="EE274">
        <v>0</v>
      </c>
      <c r="EF274">
        <v>0</v>
      </c>
      <c r="EG274">
        <v>0</v>
      </c>
      <c r="EH274">
        <v>0</v>
      </c>
      <c r="EI274">
        <v>0</v>
      </c>
      <c r="EJ274">
        <v>0</v>
      </c>
      <c r="EK274">
        <v>1</v>
      </c>
      <c r="EL274">
        <v>2</v>
      </c>
      <c r="EM274">
        <v>1600</v>
      </c>
      <c r="EN274">
        <v>1</v>
      </c>
      <c r="EO274" t="s">
        <v>214</v>
      </c>
      <c r="EP274" s="1" t="s">
        <v>163</v>
      </c>
      <c r="EQ274">
        <v>1</v>
      </c>
      <c r="ER274">
        <v>0</v>
      </c>
      <c r="ES274">
        <v>0</v>
      </c>
      <c r="ET274">
        <v>0</v>
      </c>
      <c r="EU274">
        <v>0</v>
      </c>
      <c r="EV274">
        <v>0</v>
      </c>
      <c r="EW274">
        <v>0</v>
      </c>
      <c r="EX274">
        <v>1</v>
      </c>
      <c r="EY274">
        <v>0</v>
      </c>
      <c r="EZ274">
        <v>0</v>
      </c>
      <c r="FA274" s="1" t="s">
        <v>163</v>
      </c>
      <c r="FB274">
        <v>0</v>
      </c>
      <c r="FF274" s="1" t="s">
        <v>339</v>
      </c>
    </row>
    <row r="275" spans="1:162" x14ac:dyDescent="0.25">
      <c r="A275">
        <v>1022</v>
      </c>
      <c r="B275">
        <v>44</v>
      </c>
      <c r="C275" s="1" t="s">
        <v>173</v>
      </c>
      <c r="D275">
        <v>1</v>
      </c>
      <c r="E275">
        <v>1</v>
      </c>
      <c r="F275">
        <v>0</v>
      </c>
      <c r="AC275" s="1" t="s">
        <v>163</v>
      </c>
      <c r="AD275">
        <v>1</v>
      </c>
      <c r="AE275">
        <v>1</v>
      </c>
      <c r="AF275">
        <v>2</v>
      </c>
      <c r="AG275" s="1" t="s">
        <v>164</v>
      </c>
      <c r="AH275">
        <v>3</v>
      </c>
      <c r="AI275">
        <v>3</v>
      </c>
      <c r="AJ275" s="1" t="s">
        <v>181</v>
      </c>
      <c r="AK275">
        <v>0</v>
      </c>
      <c r="AL275">
        <v>1</v>
      </c>
      <c r="AM275">
        <v>5</v>
      </c>
      <c r="AN275">
        <v>0</v>
      </c>
      <c r="AO275">
        <v>3</v>
      </c>
      <c r="AP275">
        <v>2</v>
      </c>
      <c r="AU275" t="s">
        <v>163</v>
      </c>
      <c r="AV275" t="s">
        <v>163</v>
      </c>
      <c r="AW275" s="1" t="s">
        <v>163</v>
      </c>
      <c r="AX275" s="1" t="s">
        <v>163</v>
      </c>
      <c r="AY275" s="1" t="s">
        <v>163</v>
      </c>
      <c r="AZ275" s="1" t="s">
        <v>163</v>
      </c>
      <c r="BA275">
        <v>170</v>
      </c>
      <c r="BB275">
        <v>56</v>
      </c>
      <c r="BC275" s="1" t="s">
        <v>175</v>
      </c>
      <c r="BD275" s="1" t="s">
        <v>163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1</v>
      </c>
      <c r="BK275">
        <v>0</v>
      </c>
      <c r="BL275" s="1" t="s">
        <v>240</v>
      </c>
      <c r="BM275">
        <v>1</v>
      </c>
      <c r="BN275">
        <v>1</v>
      </c>
      <c r="BO275">
        <v>1</v>
      </c>
      <c r="BP275">
        <v>1</v>
      </c>
      <c r="BQ275">
        <v>6</v>
      </c>
      <c r="BR275">
        <v>0</v>
      </c>
      <c r="BS275" s="1" t="s">
        <v>163</v>
      </c>
      <c r="BT275" s="1" t="s">
        <v>163</v>
      </c>
      <c r="BU275">
        <v>1</v>
      </c>
      <c r="BW275" s="1" t="s">
        <v>163</v>
      </c>
      <c r="BX275" t="s">
        <v>175</v>
      </c>
      <c r="BZ275" s="1" t="s">
        <v>163</v>
      </c>
      <c r="CA275">
        <v>2</v>
      </c>
      <c r="CC275">
        <v>9</v>
      </c>
      <c r="CD275">
        <v>0</v>
      </c>
      <c r="CE275">
        <v>0</v>
      </c>
      <c r="CK275" s="1" t="s">
        <v>163</v>
      </c>
      <c r="CL275">
        <v>0</v>
      </c>
      <c r="CM275">
        <v>0</v>
      </c>
      <c r="CO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4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1</v>
      </c>
      <c r="DE275" s="1" t="s">
        <v>163</v>
      </c>
      <c r="DF275">
        <v>1</v>
      </c>
      <c r="DG275">
        <v>20</v>
      </c>
      <c r="DH275">
        <v>1</v>
      </c>
      <c r="DI275">
        <v>1</v>
      </c>
      <c r="DJ275">
        <v>1</v>
      </c>
      <c r="DK275">
        <v>1</v>
      </c>
      <c r="DL275">
        <v>0</v>
      </c>
      <c r="DR275">
        <v>1</v>
      </c>
      <c r="DS275">
        <v>1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1</v>
      </c>
      <c r="EC275">
        <v>0</v>
      </c>
      <c r="ED275">
        <v>0</v>
      </c>
      <c r="EE275">
        <v>0</v>
      </c>
      <c r="EF275">
        <v>0</v>
      </c>
      <c r="EG275">
        <v>0</v>
      </c>
      <c r="EH275">
        <v>0</v>
      </c>
      <c r="EI275">
        <v>0</v>
      </c>
      <c r="EJ275">
        <v>0</v>
      </c>
      <c r="EK275">
        <v>1</v>
      </c>
      <c r="EL275">
        <v>3</v>
      </c>
      <c r="EN275">
        <v>1</v>
      </c>
      <c r="EO275" t="s">
        <v>214</v>
      </c>
      <c r="EP275" s="1" t="s">
        <v>163</v>
      </c>
      <c r="EQ275">
        <v>1</v>
      </c>
      <c r="ER275">
        <v>0</v>
      </c>
      <c r="ES275">
        <v>0</v>
      </c>
      <c r="ET275">
        <v>0</v>
      </c>
      <c r="EU275">
        <v>0</v>
      </c>
      <c r="EV275">
        <v>0</v>
      </c>
      <c r="EW275">
        <v>0</v>
      </c>
      <c r="EX275">
        <v>1</v>
      </c>
      <c r="EY275">
        <v>0</v>
      </c>
      <c r="EZ275">
        <v>0</v>
      </c>
      <c r="FA275" s="1" t="s">
        <v>163</v>
      </c>
      <c r="FB275">
        <v>0</v>
      </c>
      <c r="FF275" s="1" t="s">
        <v>163</v>
      </c>
    </row>
    <row r="276" spans="1:162" x14ac:dyDescent="0.25">
      <c r="A276">
        <v>1006</v>
      </c>
      <c r="B276">
        <v>65</v>
      </c>
      <c r="C276" s="1" t="s">
        <v>162</v>
      </c>
      <c r="D276">
        <v>0</v>
      </c>
      <c r="F276">
        <v>1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1</v>
      </c>
      <c r="AC276" s="1" t="s">
        <v>340</v>
      </c>
      <c r="AD276">
        <v>1</v>
      </c>
      <c r="AE276">
        <v>1</v>
      </c>
      <c r="AF276">
        <v>2</v>
      </c>
      <c r="AG276" s="1" t="s">
        <v>164</v>
      </c>
      <c r="AH276">
        <v>0</v>
      </c>
      <c r="AJ276" s="1" t="s">
        <v>163</v>
      </c>
      <c r="AK276">
        <v>0</v>
      </c>
      <c r="AL276">
        <v>1</v>
      </c>
      <c r="AM276">
        <v>7</v>
      </c>
      <c r="AN276">
        <v>0</v>
      </c>
      <c r="AO276">
        <v>2</v>
      </c>
      <c r="AP276">
        <v>1</v>
      </c>
      <c r="AU276" t="s">
        <v>163</v>
      </c>
      <c r="AV276" t="s">
        <v>163</v>
      </c>
      <c r="AW276" s="1" t="s">
        <v>163</v>
      </c>
      <c r="AX276" s="1" t="s">
        <v>163</v>
      </c>
      <c r="AY276" s="1" t="s">
        <v>163</v>
      </c>
      <c r="AZ276" s="1" t="s">
        <v>163</v>
      </c>
      <c r="BA276">
        <v>155</v>
      </c>
      <c r="BB276">
        <v>55</v>
      </c>
      <c r="BC276" s="1" t="s">
        <v>175</v>
      </c>
      <c r="BD276" s="1" t="s">
        <v>163</v>
      </c>
      <c r="BE276">
        <v>0</v>
      </c>
      <c r="BF276">
        <v>0</v>
      </c>
      <c r="BG276">
        <v>0</v>
      </c>
      <c r="BH276">
        <v>1000</v>
      </c>
      <c r="BI276">
        <v>1000</v>
      </c>
      <c r="BJ276">
        <v>1</v>
      </c>
      <c r="BK276">
        <v>1</v>
      </c>
      <c r="BL276" s="1" t="s">
        <v>163</v>
      </c>
      <c r="BM276">
        <v>1</v>
      </c>
      <c r="BN276">
        <v>1</v>
      </c>
      <c r="BO276">
        <v>1</v>
      </c>
      <c r="BP276">
        <v>1</v>
      </c>
      <c r="BQ276">
        <v>2</v>
      </c>
      <c r="BR276">
        <v>0</v>
      </c>
      <c r="BS276" s="1" t="s">
        <v>163</v>
      </c>
      <c r="BT276" s="1" t="s">
        <v>163</v>
      </c>
      <c r="BU276">
        <v>1</v>
      </c>
      <c r="BW276" s="1" t="s">
        <v>163</v>
      </c>
      <c r="BX276" t="s">
        <v>170</v>
      </c>
      <c r="BZ276" s="1" t="s">
        <v>209</v>
      </c>
      <c r="CA276">
        <v>1</v>
      </c>
      <c r="CB276">
        <v>100</v>
      </c>
      <c r="CC276">
        <v>12</v>
      </c>
      <c r="CD276">
        <v>0</v>
      </c>
      <c r="CE276">
        <v>0</v>
      </c>
      <c r="CK276" s="1" t="s">
        <v>163</v>
      </c>
      <c r="CL276">
        <v>0</v>
      </c>
      <c r="CM276">
        <v>0</v>
      </c>
      <c r="CO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1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1</v>
      </c>
      <c r="DE276" s="1" t="s">
        <v>163</v>
      </c>
      <c r="DF276">
        <v>3</v>
      </c>
      <c r="DH276">
        <v>1</v>
      </c>
      <c r="DI276">
        <v>1</v>
      </c>
      <c r="DJ276">
        <v>0</v>
      </c>
      <c r="DK276">
        <v>0</v>
      </c>
      <c r="DL276">
        <v>1</v>
      </c>
      <c r="DM276">
        <v>0</v>
      </c>
      <c r="DN276">
        <v>0</v>
      </c>
      <c r="DO276">
        <v>1</v>
      </c>
      <c r="DP276">
        <v>0</v>
      </c>
      <c r="DQ276">
        <v>0</v>
      </c>
      <c r="DR276">
        <v>1</v>
      </c>
      <c r="DS276">
        <v>0</v>
      </c>
      <c r="DT276">
        <v>1</v>
      </c>
      <c r="DU276">
        <v>0</v>
      </c>
      <c r="DV276">
        <v>0</v>
      </c>
      <c r="DW276">
        <v>0</v>
      </c>
      <c r="DX276">
        <v>1</v>
      </c>
      <c r="DY276">
        <v>0</v>
      </c>
      <c r="DZ276">
        <v>0</v>
      </c>
      <c r="EA276">
        <v>0</v>
      </c>
      <c r="EB276">
        <v>0</v>
      </c>
      <c r="EC276">
        <v>1</v>
      </c>
      <c r="ED276">
        <v>0</v>
      </c>
      <c r="EE276">
        <v>0</v>
      </c>
      <c r="EF276">
        <v>0</v>
      </c>
      <c r="EG276">
        <v>1</v>
      </c>
      <c r="EH276">
        <v>0</v>
      </c>
      <c r="EI276">
        <v>0</v>
      </c>
      <c r="EJ276">
        <v>0</v>
      </c>
      <c r="EK276">
        <v>0</v>
      </c>
      <c r="EL276">
        <v>2</v>
      </c>
      <c r="EM276">
        <v>5000</v>
      </c>
      <c r="EN276">
        <v>1</v>
      </c>
      <c r="EO276" t="s">
        <v>214</v>
      </c>
      <c r="EP276" s="1" t="s">
        <v>163</v>
      </c>
      <c r="EQ276">
        <v>1</v>
      </c>
      <c r="ER276">
        <v>0</v>
      </c>
      <c r="ES276">
        <v>0</v>
      </c>
      <c r="ET276">
        <v>0</v>
      </c>
      <c r="EU276">
        <v>0</v>
      </c>
      <c r="EV276">
        <v>0</v>
      </c>
      <c r="EW276">
        <v>0</v>
      </c>
      <c r="EX276">
        <v>0</v>
      </c>
      <c r="EY276">
        <v>0</v>
      </c>
      <c r="EZ276">
        <v>1</v>
      </c>
      <c r="FA276" s="1" t="s">
        <v>163</v>
      </c>
      <c r="FB276">
        <v>0</v>
      </c>
      <c r="FF276" s="1" t="s">
        <v>163</v>
      </c>
    </row>
    <row r="277" spans="1:162" x14ac:dyDescent="0.25">
      <c r="A277">
        <v>1021</v>
      </c>
      <c r="B277">
        <v>72</v>
      </c>
      <c r="C277" s="1" t="s">
        <v>173</v>
      </c>
      <c r="D277">
        <v>1</v>
      </c>
      <c r="E277">
        <v>0</v>
      </c>
      <c r="F277">
        <v>1</v>
      </c>
      <c r="G277">
        <v>0</v>
      </c>
      <c r="H277">
        <v>1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1</v>
      </c>
      <c r="AB277">
        <v>0</v>
      </c>
      <c r="AC277" s="1" t="s">
        <v>163</v>
      </c>
      <c r="AD277">
        <v>0</v>
      </c>
      <c r="AG277" s="1" t="s">
        <v>163</v>
      </c>
      <c r="AH277">
        <v>0</v>
      </c>
      <c r="AJ277" s="1" t="s">
        <v>163</v>
      </c>
      <c r="AK277">
        <v>1</v>
      </c>
      <c r="AL277">
        <v>1</v>
      </c>
      <c r="AM277">
        <v>2</v>
      </c>
      <c r="AN277">
        <v>0</v>
      </c>
      <c r="AO277">
        <v>0</v>
      </c>
      <c r="AP277">
        <v>27</v>
      </c>
      <c r="AU277" t="s">
        <v>163</v>
      </c>
      <c r="AV277" t="s">
        <v>163</v>
      </c>
      <c r="AW277" s="1" t="s">
        <v>163</v>
      </c>
      <c r="AX277" s="1" t="s">
        <v>163</v>
      </c>
      <c r="AY277" s="1" t="s">
        <v>163</v>
      </c>
      <c r="AZ277" s="1" t="s">
        <v>163</v>
      </c>
      <c r="BA277">
        <v>160</v>
      </c>
      <c r="BB277">
        <v>63</v>
      </c>
      <c r="BC277" s="1" t="s">
        <v>175</v>
      </c>
      <c r="BD277" s="1" t="s">
        <v>163</v>
      </c>
      <c r="BE277">
        <v>0</v>
      </c>
      <c r="BF277">
        <v>0</v>
      </c>
      <c r="BG277">
        <v>0</v>
      </c>
      <c r="BH277">
        <v>500</v>
      </c>
      <c r="BI277">
        <v>500</v>
      </c>
      <c r="BJ277">
        <v>0</v>
      </c>
      <c r="BL277" s="1" t="s">
        <v>163</v>
      </c>
      <c r="BM277">
        <v>1</v>
      </c>
      <c r="BN277">
        <v>1</v>
      </c>
      <c r="BO277">
        <v>1</v>
      </c>
      <c r="BP277">
        <v>1</v>
      </c>
      <c r="BQ277">
        <v>1</v>
      </c>
      <c r="BR277">
        <v>0</v>
      </c>
      <c r="BS277" s="1" t="s">
        <v>163</v>
      </c>
      <c r="BT277" s="1" t="s">
        <v>163</v>
      </c>
      <c r="BU277">
        <v>1</v>
      </c>
      <c r="BW277" s="1" t="s">
        <v>163</v>
      </c>
      <c r="BX277" t="s">
        <v>170</v>
      </c>
      <c r="BZ277" s="1" t="s">
        <v>341</v>
      </c>
      <c r="CA277">
        <v>1</v>
      </c>
      <c r="CC277">
        <v>8</v>
      </c>
      <c r="CD277">
        <v>0</v>
      </c>
      <c r="CE277">
        <v>0</v>
      </c>
      <c r="CK277" s="1" t="s">
        <v>163</v>
      </c>
      <c r="CL277">
        <v>0</v>
      </c>
      <c r="CM277">
        <v>0</v>
      </c>
      <c r="CO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4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1</v>
      </c>
      <c r="DE277" s="1" t="s">
        <v>163</v>
      </c>
      <c r="DF277">
        <v>1</v>
      </c>
      <c r="DL277">
        <v>0</v>
      </c>
      <c r="DR277">
        <v>1</v>
      </c>
      <c r="DS277">
        <v>1</v>
      </c>
      <c r="DT277">
        <v>0</v>
      </c>
      <c r="DU277">
        <v>0</v>
      </c>
      <c r="DV277">
        <v>0</v>
      </c>
      <c r="DW277">
        <v>0</v>
      </c>
      <c r="DX277">
        <v>1</v>
      </c>
      <c r="DY277">
        <v>1</v>
      </c>
      <c r="DZ277">
        <v>0</v>
      </c>
      <c r="EA277">
        <v>1</v>
      </c>
      <c r="EB277">
        <v>0</v>
      </c>
      <c r="EC277">
        <v>0</v>
      </c>
      <c r="ED277">
        <v>0</v>
      </c>
      <c r="EE277">
        <v>0</v>
      </c>
      <c r="EF277">
        <v>0</v>
      </c>
      <c r="EG277">
        <v>0</v>
      </c>
      <c r="EH277">
        <v>0</v>
      </c>
      <c r="EI277">
        <v>0</v>
      </c>
      <c r="EJ277">
        <v>0</v>
      </c>
      <c r="EK277">
        <v>1</v>
      </c>
      <c r="EL277">
        <v>1</v>
      </c>
      <c r="EN277">
        <v>1</v>
      </c>
      <c r="EO277" t="s">
        <v>165</v>
      </c>
      <c r="EP277" s="1" t="s">
        <v>163</v>
      </c>
      <c r="EQ277">
        <v>1</v>
      </c>
      <c r="ER277">
        <v>1</v>
      </c>
      <c r="ES277">
        <v>0</v>
      </c>
      <c r="ET277">
        <v>0</v>
      </c>
      <c r="EU277">
        <v>0</v>
      </c>
      <c r="EV277">
        <v>0</v>
      </c>
      <c r="EW277">
        <v>0</v>
      </c>
      <c r="EX277">
        <v>0</v>
      </c>
      <c r="EY277">
        <v>0</v>
      </c>
      <c r="EZ277">
        <v>0</v>
      </c>
      <c r="FA277" s="1" t="s">
        <v>163</v>
      </c>
      <c r="FB277">
        <v>0</v>
      </c>
      <c r="FF277" s="1" t="s">
        <v>163</v>
      </c>
    </row>
    <row r="278" spans="1:162" x14ac:dyDescent="0.25">
      <c r="A278">
        <v>1005</v>
      </c>
      <c r="B278">
        <v>73</v>
      </c>
      <c r="C278" s="1" t="s">
        <v>173</v>
      </c>
      <c r="D278">
        <v>0</v>
      </c>
      <c r="F278">
        <v>1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1</v>
      </c>
      <c r="S278">
        <v>0</v>
      </c>
      <c r="T278">
        <v>1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 s="1" t="s">
        <v>163</v>
      </c>
      <c r="AD278">
        <v>0</v>
      </c>
      <c r="AG278" s="1" t="s">
        <v>163</v>
      </c>
      <c r="AH278">
        <v>0</v>
      </c>
      <c r="AJ278" s="1" t="s">
        <v>163</v>
      </c>
      <c r="AK278">
        <v>3</v>
      </c>
      <c r="AL278">
        <v>0</v>
      </c>
      <c r="AU278" t="s">
        <v>163</v>
      </c>
      <c r="AV278" t="s">
        <v>163</v>
      </c>
      <c r="AW278" s="1" t="s">
        <v>163</v>
      </c>
      <c r="AX278" s="1" t="s">
        <v>163</v>
      </c>
      <c r="AY278" s="1" t="s">
        <v>163</v>
      </c>
      <c r="AZ278" s="1" t="s">
        <v>163</v>
      </c>
      <c r="BA278">
        <v>150</v>
      </c>
      <c r="BB278">
        <v>45</v>
      </c>
      <c r="BC278" s="1" t="s">
        <v>175</v>
      </c>
      <c r="BD278" s="1" t="s">
        <v>163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L278" s="1" t="s">
        <v>163</v>
      </c>
      <c r="BM278">
        <v>1</v>
      </c>
      <c r="BN278">
        <v>1</v>
      </c>
      <c r="BO278">
        <v>1</v>
      </c>
      <c r="BP278">
        <v>1</v>
      </c>
      <c r="BQ278">
        <v>8</v>
      </c>
      <c r="BR278">
        <v>0</v>
      </c>
      <c r="BS278" s="1" t="s">
        <v>163</v>
      </c>
      <c r="BT278" s="1" t="s">
        <v>163</v>
      </c>
      <c r="BU278">
        <v>0</v>
      </c>
      <c r="BV278">
        <v>2</v>
      </c>
      <c r="BW278" s="1" t="s">
        <v>163</v>
      </c>
      <c r="BX278" t="s">
        <v>163</v>
      </c>
      <c r="BZ278" s="1" t="s">
        <v>163</v>
      </c>
      <c r="CK278" s="1" t="s">
        <v>163</v>
      </c>
      <c r="CM278">
        <v>0</v>
      </c>
      <c r="CO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4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1</v>
      </c>
      <c r="DE278" s="1" t="s">
        <v>163</v>
      </c>
      <c r="DF278">
        <v>0</v>
      </c>
      <c r="DH278">
        <v>1</v>
      </c>
      <c r="DI278">
        <v>1</v>
      </c>
      <c r="DJ278">
        <v>0</v>
      </c>
      <c r="DK278">
        <v>0</v>
      </c>
      <c r="DL278">
        <v>1</v>
      </c>
      <c r="DM278">
        <v>0</v>
      </c>
      <c r="DN278">
        <v>0</v>
      </c>
      <c r="DO278">
        <v>1</v>
      </c>
      <c r="DP278">
        <v>0</v>
      </c>
      <c r="DQ278">
        <v>0</v>
      </c>
      <c r="DR278">
        <v>1</v>
      </c>
      <c r="DS278">
        <v>0</v>
      </c>
      <c r="DT278">
        <v>1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1</v>
      </c>
      <c r="EB278">
        <v>0</v>
      </c>
      <c r="EC278">
        <v>0</v>
      </c>
      <c r="ED278">
        <v>0</v>
      </c>
      <c r="EE278">
        <v>0</v>
      </c>
      <c r="EF278">
        <v>0</v>
      </c>
      <c r="EG278">
        <v>0</v>
      </c>
      <c r="EH278">
        <v>0</v>
      </c>
      <c r="EI278">
        <v>0</v>
      </c>
      <c r="EJ278">
        <v>0</v>
      </c>
      <c r="EK278">
        <v>1</v>
      </c>
      <c r="EL278">
        <v>1</v>
      </c>
      <c r="EN278">
        <v>1</v>
      </c>
      <c r="EO278" t="s">
        <v>214</v>
      </c>
      <c r="EP278" s="1" t="s">
        <v>163</v>
      </c>
      <c r="EQ278">
        <v>1</v>
      </c>
      <c r="ER278">
        <v>0</v>
      </c>
      <c r="ES278">
        <v>0</v>
      </c>
      <c r="ET278">
        <v>0</v>
      </c>
      <c r="EU278">
        <v>0</v>
      </c>
      <c r="EV278">
        <v>0</v>
      </c>
      <c r="EW278">
        <v>0</v>
      </c>
      <c r="EX278">
        <v>1</v>
      </c>
      <c r="EY278">
        <v>0</v>
      </c>
      <c r="EZ278">
        <v>0</v>
      </c>
      <c r="FA278" s="1" t="s">
        <v>163</v>
      </c>
      <c r="FB278">
        <v>0</v>
      </c>
      <c r="FF278" s="1" t="s">
        <v>163</v>
      </c>
    </row>
    <row r="279" spans="1:162" x14ac:dyDescent="0.25">
      <c r="A279">
        <v>1012</v>
      </c>
      <c r="B279">
        <v>64</v>
      </c>
      <c r="C279" s="1" t="s">
        <v>173</v>
      </c>
      <c r="D279">
        <v>0</v>
      </c>
      <c r="F279">
        <v>0</v>
      </c>
      <c r="AC279" s="1" t="s">
        <v>163</v>
      </c>
      <c r="AD279">
        <v>1</v>
      </c>
      <c r="AE279">
        <v>2</v>
      </c>
      <c r="AF279">
        <v>2</v>
      </c>
      <c r="AG279" s="1" t="s">
        <v>164</v>
      </c>
      <c r="AH279">
        <v>3</v>
      </c>
      <c r="AI279">
        <v>40</v>
      </c>
      <c r="AJ279" s="1" t="s">
        <v>177</v>
      </c>
      <c r="AK279">
        <v>0</v>
      </c>
      <c r="AL279">
        <v>1</v>
      </c>
      <c r="AM279">
        <v>4</v>
      </c>
      <c r="AN279">
        <v>1</v>
      </c>
      <c r="AO279">
        <v>2</v>
      </c>
      <c r="AP279">
        <v>1</v>
      </c>
      <c r="AQ279">
        <v>145</v>
      </c>
      <c r="AR279">
        <v>24</v>
      </c>
      <c r="AU279" t="s">
        <v>163</v>
      </c>
      <c r="AV279" t="s">
        <v>163</v>
      </c>
      <c r="AW279" s="1" t="s">
        <v>163</v>
      </c>
      <c r="AX279" s="1" t="s">
        <v>163</v>
      </c>
      <c r="AY279" s="1" t="s">
        <v>163</v>
      </c>
      <c r="AZ279" s="1" t="s">
        <v>163</v>
      </c>
      <c r="BA279">
        <v>55</v>
      </c>
      <c r="BB279">
        <v>45</v>
      </c>
      <c r="BC279" s="1" t="s">
        <v>175</v>
      </c>
      <c r="BD279" s="1" t="s">
        <v>163</v>
      </c>
      <c r="BE279">
        <v>0</v>
      </c>
      <c r="BF279">
        <v>0</v>
      </c>
      <c r="BG279">
        <v>0</v>
      </c>
      <c r="BH279">
        <v>300</v>
      </c>
      <c r="BI279">
        <v>300</v>
      </c>
      <c r="BJ279">
        <v>0</v>
      </c>
      <c r="BL279" s="1" t="s">
        <v>163</v>
      </c>
      <c r="BM279">
        <v>1</v>
      </c>
      <c r="BN279">
        <v>1</v>
      </c>
      <c r="BO279">
        <v>1</v>
      </c>
      <c r="BP279">
        <v>1</v>
      </c>
      <c r="BQ279">
        <v>2</v>
      </c>
      <c r="BR279">
        <v>0</v>
      </c>
      <c r="BS279" s="1" t="s">
        <v>163</v>
      </c>
      <c r="BT279" s="1" t="s">
        <v>163</v>
      </c>
      <c r="BU279">
        <v>0</v>
      </c>
      <c r="BV279">
        <v>2</v>
      </c>
      <c r="BW279" s="1" t="s">
        <v>163</v>
      </c>
      <c r="BX279" t="s">
        <v>163</v>
      </c>
      <c r="BZ279" s="1" t="s">
        <v>163</v>
      </c>
      <c r="CK279" s="1" t="s">
        <v>163</v>
      </c>
      <c r="CM279">
        <v>0</v>
      </c>
      <c r="CO279">
        <v>0</v>
      </c>
      <c r="CQ279">
        <v>1</v>
      </c>
      <c r="CR279">
        <v>1</v>
      </c>
      <c r="CS279">
        <v>0</v>
      </c>
      <c r="CT279">
        <v>0</v>
      </c>
      <c r="CU279">
        <v>0</v>
      </c>
      <c r="CV279">
        <v>0</v>
      </c>
      <c r="CW279">
        <v>3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1</v>
      </c>
      <c r="DE279" s="1" t="s">
        <v>163</v>
      </c>
      <c r="DF279">
        <v>3</v>
      </c>
      <c r="DH279">
        <v>1</v>
      </c>
      <c r="DI279">
        <v>1</v>
      </c>
      <c r="DJ279">
        <v>0</v>
      </c>
      <c r="DK279">
        <v>0</v>
      </c>
      <c r="DL279">
        <v>1</v>
      </c>
      <c r="DM279">
        <v>0</v>
      </c>
      <c r="DN279">
        <v>0</v>
      </c>
      <c r="DO279">
        <v>1</v>
      </c>
      <c r="DP279">
        <v>0</v>
      </c>
      <c r="DQ279">
        <v>0</v>
      </c>
      <c r="DR279">
        <v>1</v>
      </c>
      <c r="DS279">
        <v>1</v>
      </c>
      <c r="DT279">
        <v>0</v>
      </c>
      <c r="DU279">
        <v>1</v>
      </c>
      <c r="DV279">
        <v>0</v>
      </c>
      <c r="DW279">
        <v>0</v>
      </c>
      <c r="DX279">
        <v>1</v>
      </c>
      <c r="DY279">
        <v>0</v>
      </c>
      <c r="DZ279">
        <v>0</v>
      </c>
      <c r="EA279">
        <v>1</v>
      </c>
      <c r="EB279">
        <v>0</v>
      </c>
      <c r="EC279">
        <v>0</v>
      </c>
      <c r="ED279">
        <v>1</v>
      </c>
      <c r="EE279">
        <v>0</v>
      </c>
      <c r="EF279">
        <v>0</v>
      </c>
      <c r="EG279">
        <v>1</v>
      </c>
      <c r="EH279">
        <v>0</v>
      </c>
      <c r="EI279">
        <v>0</v>
      </c>
      <c r="EJ279">
        <v>1</v>
      </c>
      <c r="EK279">
        <v>0</v>
      </c>
      <c r="EL279">
        <v>4</v>
      </c>
      <c r="EM279">
        <v>150</v>
      </c>
      <c r="EN279">
        <v>1</v>
      </c>
      <c r="EO279" t="s">
        <v>165</v>
      </c>
      <c r="EP279" s="1" t="s">
        <v>163</v>
      </c>
      <c r="EQ279">
        <v>1</v>
      </c>
      <c r="ER279">
        <v>0</v>
      </c>
      <c r="ES279">
        <v>1</v>
      </c>
      <c r="ET279">
        <v>0</v>
      </c>
      <c r="EU279">
        <v>0</v>
      </c>
      <c r="EV279">
        <v>0</v>
      </c>
      <c r="EW279">
        <v>0</v>
      </c>
      <c r="EX279">
        <v>0</v>
      </c>
      <c r="EY279">
        <v>1</v>
      </c>
      <c r="EZ279">
        <v>1</v>
      </c>
      <c r="FA279" s="1" t="s">
        <v>163</v>
      </c>
      <c r="FB279">
        <v>0</v>
      </c>
      <c r="FF279" s="1" t="s">
        <v>163</v>
      </c>
    </row>
    <row r="280" spans="1:162" x14ac:dyDescent="0.25">
      <c r="A280">
        <v>1005</v>
      </c>
      <c r="B280">
        <v>49</v>
      </c>
      <c r="C280" s="1" t="s">
        <v>162</v>
      </c>
      <c r="D280">
        <v>0</v>
      </c>
      <c r="F280">
        <v>0</v>
      </c>
      <c r="AC280" s="1" t="s">
        <v>163</v>
      </c>
      <c r="AD280">
        <v>0</v>
      </c>
      <c r="AG280" s="1" t="s">
        <v>163</v>
      </c>
      <c r="AH280">
        <v>0</v>
      </c>
      <c r="AJ280" s="1" t="s">
        <v>163</v>
      </c>
      <c r="AK280">
        <v>1</v>
      </c>
      <c r="AL280">
        <v>1</v>
      </c>
      <c r="AM280">
        <v>3</v>
      </c>
      <c r="AN280">
        <v>0</v>
      </c>
      <c r="AO280">
        <v>3</v>
      </c>
      <c r="AP280">
        <v>0</v>
      </c>
      <c r="AU280" t="s">
        <v>163</v>
      </c>
      <c r="AV280" t="s">
        <v>163</v>
      </c>
      <c r="AW280" s="1" t="s">
        <v>163</v>
      </c>
      <c r="AX280" s="1" t="s">
        <v>163</v>
      </c>
      <c r="AY280" s="1" t="s">
        <v>163</v>
      </c>
      <c r="AZ280" s="1" t="s">
        <v>163</v>
      </c>
      <c r="BA280">
        <v>168</v>
      </c>
      <c r="BB280">
        <v>69</v>
      </c>
      <c r="BC280" s="1" t="s">
        <v>165</v>
      </c>
      <c r="BD280" s="1" t="s">
        <v>163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L280" s="1" t="s">
        <v>163</v>
      </c>
      <c r="BM280">
        <v>1</v>
      </c>
      <c r="BN280">
        <v>1</v>
      </c>
      <c r="BO280">
        <v>1</v>
      </c>
      <c r="BP280">
        <v>1</v>
      </c>
      <c r="BQ280">
        <v>8</v>
      </c>
      <c r="BR280">
        <v>0</v>
      </c>
      <c r="BS280" s="1" t="s">
        <v>163</v>
      </c>
      <c r="BT280" s="1" t="s">
        <v>163</v>
      </c>
      <c r="BU280">
        <v>1</v>
      </c>
      <c r="BW280" s="1" t="s">
        <v>163</v>
      </c>
      <c r="BX280" t="s">
        <v>196</v>
      </c>
      <c r="BY280">
        <v>5</v>
      </c>
      <c r="BZ280" s="1" t="s">
        <v>163</v>
      </c>
      <c r="CA280">
        <v>2</v>
      </c>
      <c r="CB280">
        <v>20000</v>
      </c>
      <c r="CC280">
        <v>12</v>
      </c>
      <c r="CD280">
        <v>0</v>
      </c>
      <c r="CE280">
        <v>0</v>
      </c>
      <c r="CK280" s="1" t="s">
        <v>163</v>
      </c>
      <c r="CL280">
        <v>0</v>
      </c>
      <c r="CM280">
        <v>0</v>
      </c>
      <c r="CO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3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1</v>
      </c>
      <c r="DE280" s="1" t="s">
        <v>163</v>
      </c>
      <c r="DF280">
        <v>1</v>
      </c>
      <c r="DG280">
        <v>34</v>
      </c>
      <c r="DH280">
        <v>1</v>
      </c>
      <c r="DI280">
        <v>1</v>
      </c>
      <c r="DJ280">
        <v>1</v>
      </c>
      <c r="DK280">
        <v>1</v>
      </c>
      <c r="DL280">
        <v>1</v>
      </c>
      <c r="DM280">
        <v>0</v>
      </c>
      <c r="DN280">
        <v>0</v>
      </c>
      <c r="DO280">
        <v>0</v>
      </c>
      <c r="DP280">
        <v>0</v>
      </c>
      <c r="DQ280">
        <v>1</v>
      </c>
      <c r="DR280">
        <v>1</v>
      </c>
      <c r="DS280">
        <v>1</v>
      </c>
      <c r="DT280">
        <v>1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1</v>
      </c>
      <c r="EB280">
        <v>0</v>
      </c>
      <c r="EC280">
        <v>1</v>
      </c>
      <c r="ED280">
        <v>0</v>
      </c>
      <c r="EE280">
        <v>0</v>
      </c>
      <c r="EF280">
        <v>0</v>
      </c>
      <c r="EG280">
        <v>0</v>
      </c>
      <c r="EH280">
        <v>0</v>
      </c>
      <c r="EI280">
        <v>0</v>
      </c>
      <c r="EJ280">
        <v>0</v>
      </c>
      <c r="EK280">
        <v>0</v>
      </c>
      <c r="EL280">
        <v>3</v>
      </c>
      <c r="EN280">
        <v>1</v>
      </c>
      <c r="EO280" t="s">
        <v>165</v>
      </c>
      <c r="EP280" s="1" t="s">
        <v>163</v>
      </c>
      <c r="EQ280">
        <v>1</v>
      </c>
      <c r="ER280">
        <v>0</v>
      </c>
      <c r="ES280">
        <v>0</v>
      </c>
      <c r="ET280">
        <v>0</v>
      </c>
      <c r="EU280">
        <v>0</v>
      </c>
      <c r="EV280">
        <v>0</v>
      </c>
      <c r="EW280">
        <v>0</v>
      </c>
      <c r="EX280">
        <v>1</v>
      </c>
      <c r="EY280">
        <v>0</v>
      </c>
      <c r="EZ280">
        <v>0</v>
      </c>
      <c r="FA280" s="1" t="s">
        <v>163</v>
      </c>
      <c r="FB280">
        <v>0</v>
      </c>
      <c r="FF280" s="1" t="s">
        <v>163</v>
      </c>
    </row>
    <row r="281" spans="1:162" x14ac:dyDescent="0.25">
      <c r="A281">
        <v>1009</v>
      </c>
      <c r="B281">
        <v>58</v>
      </c>
      <c r="C281" s="1" t="s">
        <v>162</v>
      </c>
      <c r="D281">
        <v>0</v>
      </c>
      <c r="F281">
        <v>1</v>
      </c>
      <c r="G281">
        <v>0</v>
      </c>
      <c r="H281">
        <v>0</v>
      </c>
      <c r="I281">
        <v>0</v>
      </c>
      <c r="J281">
        <v>0</v>
      </c>
      <c r="K281">
        <v>1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 s="1" t="s">
        <v>163</v>
      </c>
      <c r="AD281">
        <v>0</v>
      </c>
      <c r="AG281" s="1" t="s">
        <v>163</v>
      </c>
      <c r="AH281">
        <v>0</v>
      </c>
      <c r="AJ281" s="1" t="s">
        <v>163</v>
      </c>
      <c r="AK281">
        <v>1</v>
      </c>
      <c r="AL281">
        <v>1</v>
      </c>
      <c r="AM281">
        <v>2</v>
      </c>
      <c r="AN281">
        <v>0</v>
      </c>
      <c r="AO281">
        <v>1</v>
      </c>
      <c r="AP281">
        <v>0</v>
      </c>
      <c r="AU281" t="s">
        <v>163</v>
      </c>
      <c r="AV281" t="s">
        <v>163</v>
      </c>
      <c r="AW281" s="1" t="s">
        <v>163</v>
      </c>
      <c r="AX281" s="1" t="s">
        <v>163</v>
      </c>
      <c r="AY281" s="1" t="s">
        <v>163</v>
      </c>
      <c r="AZ281" s="1" t="s">
        <v>163</v>
      </c>
      <c r="BA281">
        <v>148</v>
      </c>
      <c r="BB281">
        <v>56</v>
      </c>
      <c r="BC281" s="1" t="s">
        <v>165</v>
      </c>
      <c r="BD281" s="1" t="s">
        <v>163</v>
      </c>
      <c r="BE281">
        <v>1</v>
      </c>
      <c r="BF281">
        <v>0</v>
      </c>
      <c r="BG281">
        <v>0</v>
      </c>
      <c r="BH281">
        <v>1000</v>
      </c>
      <c r="BI281">
        <v>500</v>
      </c>
      <c r="BJ281">
        <v>0</v>
      </c>
      <c r="BL281" s="1" t="s">
        <v>163</v>
      </c>
      <c r="BM281">
        <v>1</v>
      </c>
      <c r="BN281">
        <v>1</v>
      </c>
      <c r="BO281">
        <v>1</v>
      </c>
      <c r="BP281">
        <v>1</v>
      </c>
      <c r="BQ281">
        <v>2</v>
      </c>
      <c r="BR281">
        <v>0</v>
      </c>
      <c r="BS281" s="1" t="s">
        <v>163</v>
      </c>
      <c r="BT281" s="1" t="s">
        <v>163</v>
      </c>
      <c r="BU281">
        <v>1</v>
      </c>
      <c r="BW281" s="1" t="s">
        <v>163</v>
      </c>
      <c r="BX281" t="s">
        <v>196</v>
      </c>
      <c r="BY281">
        <v>1</v>
      </c>
      <c r="BZ281" s="1" t="s">
        <v>163</v>
      </c>
      <c r="CA281">
        <v>2</v>
      </c>
      <c r="CB281">
        <v>6000</v>
      </c>
      <c r="CC281">
        <v>6</v>
      </c>
      <c r="CD281">
        <v>0</v>
      </c>
      <c r="CE281">
        <v>0</v>
      </c>
      <c r="CK281" s="1" t="s">
        <v>163</v>
      </c>
      <c r="CL281">
        <v>0</v>
      </c>
      <c r="CM281">
        <v>0</v>
      </c>
      <c r="CO281">
        <v>0</v>
      </c>
      <c r="CQ281">
        <v>1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3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1</v>
      </c>
      <c r="DE281" s="1" t="s">
        <v>163</v>
      </c>
      <c r="DF281">
        <v>3</v>
      </c>
      <c r="DH281">
        <v>1</v>
      </c>
      <c r="DI281">
        <v>1</v>
      </c>
      <c r="DJ281">
        <v>1</v>
      </c>
      <c r="DK281">
        <v>1</v>
      </c>
      <c r="DL281">
        <v>0</v>
      </c>
      <c r="DR281">
        <v>1</v>
      </c>
      <c r="DS281">
        <v>0</v>
      </c>
      <c r="DT281">
        <v>1</v>
      </c>
      <c r="DU281">
        <v>0</v>
      </c>
      <c r="DV281">
        <v>0</v>
      </c>
      <c r="DW281">
        <v>0</v>
      </c>
      <c r="DX281">
        <v>1</v>
      </c>
      <c r="DY281">
        <v>1</v>
      </c>
      <c r="DZ281">
        <v>0</v>
      </c>
      <c r="EA281">
        <v>1</v>
      </c>
      <c r="EB281">
        <v>0</v>
      </c>
      <c r="EC281">
        <v>1</v>
      </c>
      <c r="ED281">
        <v>0</v>
      </c>
      <c r="EE281">
        <v>0</v>
      </c>
      <c r="EF281">
        <v>0</v>
      </c>
      <c r="EG281">
        <v>0</v>
      </c>
      <c r="EH281">
        <v>1</v>
      </c>
      <c r="EI281">
        <v>0</v>
      </c>
      <c r="EJ281">
        <v>0</v>
      </c>
      <c r="EK281">
        <v>0</v>
      </c>
      <c r="EL281">
        <v>2</v>
      </c>
      <c r="EM281">
        <v>2500</v>
      </c>
      <c r="EN281">
        <v>1</v>
      </c>
      <c r="EO281" t="s">
        <v>214</v>
      </c>
      <c r="EP281" s="1" t="s">
        <v>163</v>
      </c>
      <c r="EQ281">
        <v>1</v>
      </c>
      <c r="ER281">
        <v>0</v>
      </c>
      <c r="ES281">
        <v>0</v>
      </c>
      <c r="ET281">
        <v>0</v>
      </c>
      <c r="EU281">
        <v>0</v>
      </c>
      <c r="EV281">
        <v>0</v>
      </c>
      <c r="EW281">
        <v>0</v>
      </c>
      <c r="EX281">
        <v>1</v>
      </c>
      <c r="EY281">
        <v>0</v>
      </c>
      <c r="EZ281">
        <v>0</v>
      </c>
      <c r="FA281" s="1" t="s">
        <v>163</v>
      </c>
      <c r="FB281">
        <v>0</v>
      </c>
      <c r="FF281" s="1" t="s">
        <v>163</v>
      </c>
    </row>
    <row r="282" spans="1:162" x14ac:dyDescent="0.25">
      <c r="A282">
        <v>1022</v>
      </c>
      <c r="B282">
        <v>76</v>
      </c>
      <c r="C282" s="1" t="s">
        <v>162</v>
      </c>
      <c r="D282">
        <v>0</v>
      </c>
      <c r="F282">
        <v>0</v>
      </c>
      <c r="AC282" s="1" t="s">
        <v>163</v>
      </c>
      <c r="AD282">
        <v>0</v>
      </c>
      <c r="AG282" s="1" t="s">
        <v>163</v>
      </c>
      <c r="AH282">
        <v>0</v>
      </c>
      <c r="AJ282" s="1" t="s">
        <v>163</v>
      </c>
      <c r="AK282">
        <v>0</v>
      </c>
      <c r="AL282">
        <v>1</v>
      </c>
      <c r="AM282">
        <v>4</v>
      </c>
      <c r="AN282">
        <v>0</v>
      </c>
      <c r="AO282">
        <v>3</v>
      </c>
      <c r="AP282">
        <v>1</v>
      </c>
      <c r="AU282" t="s">
        <v>163</v>
      </c>
      <c r="AV282" t="s">
        <v>163</v>
      </c>
      <c r="AW282" s="1" t="s">
        <v>163</v>
      </c>
      <c r="AX282" s="1" t="s">
        <v>163</v>
      </c>
      <c r="AY282" s="1" t="s">
        <v>163</v>
      </c>
      <c r="AZ282" s="1" t="s">
        <v>163</v>
      </c>
      <c r="BA282">
        <v>150</v>
      </c>
      <c r="BB282">
        <v>42</v>
      </c>
      <c r="BC282" s="1" t="s">
        <v>175</v>
      </c>
      <c r="BD282" s="1" t="s">
        <v>163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L282" s="1" t="s">
        <v>163</v>
      </c>
      <c r="BM282">
        <v>1</v>
      </c>
      <c r="BN282">
        <v>1</v>
      </c>
      <c r="BO282">
        <v>1</v>
      </c>
      <c r="BP282">
        <v>1</v>
      </c>
      <c r="BQ282">
        <v>2</v>
      </c>
      <c r="BR282">
        <v>0</v>
      </c>
      <c r="BS282" s="1" t="s">
        <v>163</v>
      </c>
      <c r="BT282" s="1" t="s">
        <v>163</v>
      </c>
      <c r="BU282">
        <v>0</v>
      </c>
      <c r="BV282">
        <v>2</v>
      </c>
      <c r="BW282" s="1" t="s">
        <v>163</v>
      </c>
      <c r="BX282" t="s">
        <v>163</v>
      </c>
      <c r="BZ282" s="1" t="s">
        <v>163</v>
      </c>
      <c r="CK282" s="1" t="s">
        <v>163</v>
      </c>
      <c r="CM282">
        <v>0</v>
      </c>
      <c r="CO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4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1</v>
      </c>
      <c r="DE282" s="1" t="s">
        <v>163</v>
      </c>
      <c r="DF282">
        <v>3</v>
      </c>
      <c r="DH282">
        <v>1</v>
      </c>
      <c r="DI282">
        <v>1</v>
      </c>
      <c r="DJ282">
        <v>1</v>
      </c>
      <c r="DK282">
        <v>1</v>
      </c>
      <c r="DL282">
        <v>1</v>
      </c>
      <c r="DM282">
        <v>0</v>
      </c>
      <c r="DN282">
        <v>0</v>
      </c>
      <c r="DO282">
        <v>0</v>
      </c>
      <c r="DP282">
        <v>0</v>
      </c>
      <c r="DQ282">
        <v>1</v>
      </c>
      <c r="DR282">
        <v>1</v>
      </c>
      <c r="DS282">
        <v>1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1</v>
      </c>
      <c r="EC282">
        <v>0</v>
      </c>
      <c r="ED282">
        <v>0</v>
      </c>
      <c r="EE282">
        <v>0</v>
      </c>
      <c r="EF282">
        <v>0</v>
      </c>
      <c r="EG282">
        <v>0</v>
      </c>
      <c r="EH282">
        <v>0</v>
      </c>
      <c r="EI282">
        <v>0</v>
      </c>
      <c r="EJ282">
        <v>0</v>
      </c>
      <c r="EK282">
        <v>1</v>
      </c>
      <c r="EL282">
        <v>3</v>
      </c>
      <c r="EN282">
        <v>1</v>
      </c>
      <c r="EO282" t="s">
        <v>165</v>
      </c>
      <c r="EP282" s="1" t="s">
        <v>163</v>
      </c>
      <c r="EQ282">
        <v>1</v>
      </c>
      <c r="ER282">
        <v>0</v>
      </c>
      <c r="ES282">
        <v>0</v>
      </c>
      <c r="ET282">
        <v>0</v>
      </c>
      <c r="EU282">
        <v>0</v>
      </c>
      <c r="EV282">
        <v>0</v>
      </c>
      <c r="EW282">
        <v>0</v>
      </c>
      <c r="EX282">
        <v>1</v>
      </c>
      <c r="EY282">
        <v>0</v>
      </c>
      <c r="EZ282">
        <v>0</v>
      </c>
      <c r="FA282" s="1" t="s">
        <v>163</v>
      </c>
      <c r="FB282">
        <v>0</v>
      </c>
      <c r="FF282" s="1" t="s">
        <v>163</v>
      </c>
    </row>
    <row r="283" spans="1:162" x14ac:dyDescent="0.25">
      <c r="A283">
        <v>1009</v>
      </c>
      <c r="B283">
        <v>53</v>
      </c>
      <c r="C283" s="1" t="s">
        <v>162</v>
      </c>
      <c r="D283">
        <v>0</v>
      </c>
      <c r="F283">
        <v>1</v>
      </c>
      <c r="G283">
        <v>1</v>
      </c>
      <c r="H283">
        <v>1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 s="1" t="s">
        <v>163</v>
      </c>
      <c r="AD283">
        <v>0</v>
      </c>
      <c r="AG283" s="1" t="s">
        <v>163</v>
      </c>
      <c r="AH283">
        <v>0</v>
      </c>
      <c r="AJ283" s="1" t="s">
        <v>163</v>
      </c>
      <c r="AK283">
        <v>1</v>
      </c>
      <c r="AL283">
        <v>1</v>
      </c>
      <c r="AM283">
        <v>8</v>
      </c>
      <c r="AN283">
        <v>1</v>
      </c>
      <c r="AO283">
        <v>7</v>
      </c>
      <c r="AP283">
        <v>0</v>
      </c>
      <c r="AQ283">
        <v>60</v>
      </c>
      <c r="AR283">
        <v>13</v>
      </c>
      <c r="AU283" t="s">
        <v>163</v>
      </c>
      <c r="AV283" t="s">
        <v>163</v>
      </c>
      <c r="AW283" s="1" t="s">
        <v>163</v>
      </c>
      <c r="AX283" s="1" t="s">
        <v>163</v>
      </c>
      <c r="AY283" s="1" t="s">
        <v>163</v>
      </c>
      <c r="AZ283" s="1" t="s">
        <v>163</v>
      </c>
      <c r="BA283">
        <v>150</v>
      </c>
      <c r="BB283">
        <v>76</v>
      </c>
      <c r="BC283" s="1" t="s">
        <v>175</v>
      </c>
      <c r="BD283" s="1" t="s">
        <v>163</v>
      </c>
      <c r="BE283">
        <v>1</v>
      </c>
      <c r="BF283">
        <v>0</v>
      </c>
      <c r="BG283">
        <v>1</v>
      </c>
      <c r="BH283">
        <v>5000</v>
      </c>
      <c r="BI283">
        <v>200</v>
      </c>
      <c r="BJ283">
        <v>0</v>
      </c>
      <c r="BL283" s="1" t="s">
        <v>163</v>
      </c>
      <c r="BM283">
        <v>1</v>
      </c>
      <c r="BN283">
        <v>1</v>
      </c>
      <c r="BO283">
        <v>1</v>
      </c>
      <c r="BP283">
        <v>1</v>
      </c>
      <c r="BQ283">
        <v>2</v>
      </c>
      <c r="BR283">
        <v>0</v>
      </c>
      <c r="BS283" s="1" t="s">
        <v>163</v>
      </c>
      <c r="BT283" s="1" t="s">
        <v>163</v>
      </c>
      <c r="BU283">
        <v>0</v>
      </c>
      <c r="BV283">
        <v>2</v>
      </c>
      <c r="BW283" s="1" t="s">
        <v>163</v>
      </c>
      <c r="BX283" t="s">
        <v>163</v>
      </c>
      <c r="BZ283" s="1" t="s">
        <v>163</v>
      </c>
      <c r="CK283" s="1" t="s">
        <v>163</v>
      </c>
      <c r="CM283">
        <v>0</v>
      </c>
      <c r="CO283">
        <v>0</v>
      </c>
      <c r="CQ283">
        <v>1</v>
      </c>
      <c r="CR283">
        <v>1</v>
      </c>
      <c r="CS283">
        <v>0</v>
      </c>
      <c r="CT283">
        <v>0</v>
      </c>
      <c r="CU283">
        <v>0</v>
      </c>
      <c r="CV283">
        <v>0</v>
      </c>
      <c r="CW283">
        <v>3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1</v>
      </c>
      <c r="DE283" s="1" t="s">
        <v>163</v>
      </c>
      <c r="DF283">
        <v>3</v>
      </c>
      <c r="DH283">
        <v>1</v>
      </c>
      <c r="DI283">
        <v>1</v>
      </c>
      <c r="DJ283">
        <v>1</v>
      </c>
      <c r="DK283">
        <v>1</v>
      </c>
      <c r="DL283">
        <v>0</v>
      </c>
      <c r="DR283">
        <v>1</v>
      </c>
      <c r="DS283">
        <v>0</v>
      </c>
      <c r="DT283">
        <v>1</v>
      </c>
      <c r="DU283">
        <v>0</v>
      </c>
      <c r="DV283">
        <v>0</v>
      </c>
      <c r="DW283">
        <v>0</v>
      </c>
      <c r="DX283">
        <v>1</v>
      </c>
      <c r="DY283">
        <v>1</v>
      </c>
      <c r="DZ283">
        <v>0</v>
      </c>
      <c r="EA283">
        <v>1</v>
      </c>
      <c r="EB283">
        <v>0</v>
      </c>
      <c r="EC283">
        <v>1</v>
      </c>
      <c r="ED283">
        <v>0</v>
      </c>
      <c r="EE283">
        <v>0</v>
      </c>
      <c r="EF283">
        <v>0</v>
      </c>
      <c r="EG283">
        <v>0</v>
      </c>
      <c r="EH283">
        <v>1</v>
      </c>
      <c r="EI283">
        <v>0</v>
      </c>
      <c r="EJ283">
        <v>0</v>
      </c>
      <c r="EK283">
        <v>0</v>
      </c>
      <c r="EL283">
        <v>2</v>
      </c>
      <c r="EM283">
        <v>200</v>
      </c>
      <c r="EN283">
        <v>1</v>
      </c>
      <c r="EO283" t="s">
        <v>167</v>
      </c>
      <c r="EP283" s="1" t="s">
        <v>163</v>
      </c>
      <c r="EQ283">
        <v>1</v>
      </c>
      <c r="ER283">
        <v>0</v>
      </c>
      <c r="ES283">
        <v>0</v>
      </c>
      <c r="ET283">
        <v>0</v>
      </c>
      <c r="EU283">
        <v>0</v>
      </c>
      <c r="EV283">
        <v>0</v>
      </c>
      <c r="EW283">
        <v>0</v>
      </c>
      <c r="EX283">
        <v>0</v>
      </c>
      <c r="EY283">
        <v>1</v>
      </c>
      <c r="EZ283">
        <v>0</v>
      </c>
      <c r="FA283" s="1" t="s">
        <v>163</v>
      </c>
      <c r="FB283">
        <v>0</v>
      </c>
      <c r="FF283" s="1" t="s">
        <v>163</v>
      </c>
    </row>
    <row r="284" spans="1:162" x14ac:dyDescent="0.25">
      <c r="A284">
        <v>1022</v>
      </c>
      <c r="B284">
        <v>54</v>
      </c>
      <c r="C284" s="1" t="s">
        <v>162</v>
      </c>
      <c r="D284">
        <v>0</v>
      </c>
      <c r="F284">
        <v>1</v>
      </c>
      <c r="G284">
        <v>0</v>
      </c>
      <c r="H284">
        <v>1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 s="1" t="s">
        <v>163</v>
      </c>
      <c r="AD284">
        <v>0</v>
      </c>
      <c r="AG284" s="1" t="s">
        <v>163</v>
      </c>
      <c r="AH284">
        <v>0</v>
      </c>
      <c r="AJ284" s="1" t="s">
        <v>163</v>
      </c>
      <c r="AK284">
        <v>1</v>
      </c>
      <c r="AL284">
        <v>1</v>
      </c>
      <c r="AM284">
        <v>4</v>
      </c>
      <c r="AN284">
        <v>0</v>
      </c>
      <c r="AO284">
        <v>3</v>
      </c>
      <c r="AP284">
        <v>1</v>
      </c>
      <c r="AU284" t="s">
        <v>163</v>
      </c>
      <c r="AV284" t="s">
        <v>163</v>
      </c>
      <c r="AW284" s="1" t="s">
        <v>163</v>
      </c>
      <c r="AX284" s="1" t="s">
        <v>163</v>
      </c>
      <c r="AY284" s="1" t="s">
        <v>163</v>
      </c>
      <c r="AZ284" s="1" t="s">
        <v>163</v>
      </c>
      <c r="BA284">
        <v>150</v>
      </c>
      <c r="BB284">
        <v>64</v>
      </c>
      <c r="BC284" s="1" t="s">
        <v>165</v>
      </c>
      <c r="BD284" s="1" t="s">
        <v>163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L284" s="1" t="s">
        <v>163</v>
      </c>
      <c r="BM284">
        <v>1</v>
      </c>
      <c r="BN284">
        <v>1</v>
      </c>
      <c r="BO284">
        <v>1</v>
      </c>
      <c r="BP284">
        <v>1</v>
      </c>
      <c r="BQ284">
        <v>7</v>
      </c>
      <c r="BR284">
        <v>1</v>
      </c>
      <c r="BS284" s="1" t="s">
        <v>165</v>
      </c>
      <c r="BT284" s="1" t="s">
        <v>163</v>
      </c>
      <c r="BU284">
        <v>1</v>
      </c>
      <c r="BW284" s="1" t="s">
        <v>163</v>
      </c>
      <c r="BX284" t="s">
        <v>175</v>
      </c>
      <c r="BZ284" s="1" t="s">
        <v>163</v>
      </c>
      <c r="CA284">
        <v>2</v>
      </c>
      <c r="CB284">
        <v>20000</v>
      </c>
      <c r="CC284">
        <v>9</v>
      </c>
      <c r="CD284">
        <v>1</v>
      </c>
      <c r="CE284">
        <v>1</v>
      </c>
      <c r="CF284">
        <v>0</v>
      </c>
      <c r="CG284">
        <v>1</v>
      </c>
      <c r="CH284">
        <v>0</v>
      </c>
      <c r="CI284">
        <v>0</v>
      </c>
      <c r="CJ284">
        <v>0</v>
      </c>
      <c r="CK284" s="1" t="s">
        <v>163</v>
      </c>
      <c r="CL284">
        <v>0</v>
      </c>
      <c r="CM284">
        <v>0</v>
      </c>
      <c r="CO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4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1</v>
      </c>
      <c r="DE284" s="1" t="s">
        <v>163</v>
      </c>
      <c r="DF284">
        <v>1</v>
      </c>
      <c r="DG284">
        <v>28</v>
      </c>
      <c r="DH284">
        <v>1</v>
      </c>
      <c r="DI284">
        <v>1</v>
      </c>
      <c r="DJ284">
        <v>1</v>
      </c>
      <c r="DK284">
        <v>1</v>
      </c>
      <c r="DL284">
        <v>0</v>
      </c>
      <c r="DR284">
        <v>1</v>
      </c>
      <c r="DS284">
        <v>1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1</v>
      </c>
      <c r="EB284">
        <v>0</v>
      </c>
      <c r="EC284">
        <v>0</v>
      </c>
      <c r="ED284">
        <v>0</v>
      </c>
      <c r="EE284">
        <v>0</v>
      </c>
      <c r="EF284">
        <v>0</v>
      </c>
      <c r="EG284">
        <v>0</v>
      </c>
      <c r="EH284">
        <v>0</v>
      </c>
      <c r="EI284">
        <v>0</v>
      </c>
      <c r="EJ284">
        <v>0</v>
      </c>
      <c r="EK284">
        <v>1</v>
      </c>
      <c r="EL284">
        <v>1</v>
      </c>
      <c r="EN284">
        <v>1</v>
      </c>
      <c r="EO284" t="s">
        <v>165</v>
      </c>
      <c r="EP284" s="1" t="s">
        <v>163</v>
      </c>
      <c r="EQ284">
        <v>1</v>
      </c>
      <c r="ER284">
        <v>0</v>
      </c>
      <c r="ES284">
        <v>0</v>
      </c>
      <c r="ET284">
        <v>0</v>
      </c>
      <c r="EU284">
        <v>0</v>
      </c>
      <c r="EV284">
        <v>0</v>
      </c>
      <c r="EW284">
        <v>0</v>
      </c>
      <c r="EX284">
        <v>1</v>
      </c>
      <c r="EY284">
        <v>0</v>
      </c>
      <c r="EZ284">
        <v>0</v>
      </c>
      <c r="FA284" s="1" t="s">
        <v>163</v>
      </c>
      <c r="FB284">
        <v>0</v>
      </c>
      <c r="FF284" s="1" t="s">
        <v>342</v>
      </c>
    </row>
    <row r="285" spans="1:162" x14ac:dyDescent="0.25">
      <c r="A285">
        <v>1009</v>
      </c>
      <c r="B285">
        <v>25</v>
      </c>
      <c r="C285" s="1" t="s">
        <v>162</v>
      </c>
      <c r="D285">
        <v>0</v>
      </c>
      <c r="F285">
        <v>0</v>
      </c>
      <c r="AC285" s="1" t="s">
        <v>163</v>
      </c>
      <c r="AD285">
        <v>0</v>
      </c>
      <c r="AG285" s="1" t="s">
        <v>163</v>
      </c>
      <c r="AH285">
        <v>0</v>
      </c>
      <c r="AJ285" s="1" t="s">
        <v>163</v>
      </c>
      <c r="AK285">
        <v>1</v>
      </c>
      <c r="AL285">
        <v>1</v>
      </c>
      <c r="AM285">
        <v>8</v>
      </c>
      <c r="AN285">
        <v>1</v>
      </c>
      <c r="AO285">
        <v>7</v>
      </c>
      <c r="AP285">
        <v>0</v>
      </c>
      <c r="AQ285">
        <v>6</v>
      </c>
      <c r="AR285">
        <v>13</v>
      </c>
      <c r="AU285" t="s">
        <v>163</v>
      </c>
      <c r="AV285" t="s">
        <v>163</v>
      </c>
      <c r="AW285" s="1" t="s">
        <v>163</v>
      </c>
      <c r="AX285" s="1" t="s">
        <v>163</v>
      </c>
      <c r="AY285" s="1" t="s">
        <v>163</v>
      </c>
      <c r="AZ285" s="1" t="s">
        <v>163</v>
      </c>
      <c r="BA285">
        <v>160</v>
      </c>
      <c r="BB285">
        <v>90</v>
      </c>
      <c r="BC285" s="1" t="s">
        <v>175</v>
      </c>
      <c r="BD285" s="1" t="s">
        <v>163</v>
      </c>
      <c r="BE285">
        <v>0</v>
      </c>
      <c r="BF285">
        <v>0</v>
      </c>
      <c r="BG285">
        <v>0</v>
      </c>
      <c r="BH285">
        <v>5000</v>
      </c>
      <c r="BI285">
        <v>300</v>
      </c>
      <c r="BJ285">
        <v>0</v>
      </c>
      <c r="BL285" s="1" t="s">
        <v>163</v>
      </c>
      <c r="BM285">
        <v>1</v>
      </c>
      <c r="BN285">
        <v>1</v>
      </c>
      <c r="BO285">
        <v>1</v>
      </c>
      <c r="BP285">
        <v>1</v>
      </c>
      <c r="BQ285">
        <v>2</v>
      </c>
      <c r="BR285">
        <v>1</v>
      </c>
      <c r="BS285" s="1" t="s">
        <v>165</v>
      </c>
      <c r="BT285" s="1" t="s">
        <v>163</v>
      </c>
      <c r="BU285">
        <v>1</v>
      </c>
      <c r="BW285" s="1" t="s">
        <v>163</v>
      </c>
      <c r="BX285" t="s">
        <v>196</v>
      </c>
      <c r="BY285">
        <v>1</v>
      </c>
      <c r="BZ285" s="1" t="s">
        <v>163</v>
      </c>
      <c r="CA285">
        <v>2</v>
      </c>
      <c r="CB285">
        <v>5000</v>
      </c>
      <c r="CC285">
        <v>9</v>
      </c>
      <c r="CD285">
        <v>0</v>
      </c>
      <c r="CE285">
        <v>0</v>
      </c>
      <c r="CK285" s="1" t="s">
        <v>163</v>
      </c>
      <c r="CL285">
        <v>0</v>
      </c>
      <c r="CM285">
        <v>0</v>
      </c>
      <c r="CO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3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1</v>
      </c>
      <c r="DE285" s="1" t="s">
        <v>163</v>
      </c>
      <c r="DF285">
        <v>0</v>
      </c>
      <c r="DH285">
        <v>1</v>
      </c>
      <c r="DI285">
        <v>1</v>
      </c>
      <c r="DJ285">
        <v>1</v>
      </c>
      <c r="DK285">
        <v>1</v>
      </c>
      <c r="DL285">
        <v>0</v>
      </c>
      <c r="DR285">
        <v>1</v>
      </c>
      <c r="DS285">
        <v>0</v>
      </c>
      <c r="DT285">
        <v>1</v>
      </c>
      <c r="DU285">
        <v>0</v>
      </c>
      <c r="DV285">
        <v>0</v>
      </c>
      <c r="DW285">
        <v>0</v>
      </c>
      <c r="DX285">
        <v>1</v>
      </c>
      <c r="DY285">
        <v>1</v>
      </c>
      <c r="DZ285">
        <v>0</v>
      </c>
      <c r="EA285">
        <v>1</v>
      </c>
      <c r="EB285">
        <v>0</v>
      </c>
      <c r="EC285">
        <v>1</v>
      </c>
      <c r="ED285">
        <v>0</v>
      </c>
      <c r="EE285">
        <v>0</v>
      </c>
      <c r="EF285">
        <v>0</v>
      </c>
      <c r="EG285">
        <v>0</v>
      </c>
      <c r="EH285">
        <v>1</v>
      </c>
      <c r="EI285">
        <v>0</v>
      </c>
      <c r="EJ285">
        <v>0</v>
      </c>
      <c r="EK285">
        <v>0</v>
      </c>
      <c r="EL285">
        <v>2</v>
      </c>
      <c r="EM285">
        <v>200</v>
      </c>
      <c r="EN285">
        <v>1</v>
      </c>
      <c r="EO285" t="s">
        <v>167</v>
      </c>
      <c r="EP285" s="1" t="s">
        <v>163</v>
      </c>
      <c r="EQ285">
        <v>1</v>
      </c>
      <c r="ER285">
        <v>0</v>
      </c>
      <c r="ES285">
        <v>0</v>
      </c>
      <c r="ET285">
        <v>0</v>
      </c>
      <c r="EU285">
        <v>0</v>
      </c>
      <c r="EV285">
        <v>0</v>
      </c>
      <c r="EW285">
        <v>0</v>
      </c>
      <c r="EX285">
        <v>0</v>
      </c>
      <c r="EY285">
        <v>1</v>
      </c>
      <c r="EZ285">
        <v>0</v>
      </c>
      <c r="FA285" s="1" t="s">
        <v>163</v>
      </c>
      <c r="FB285">
        <v>0</v>
      </c>
      <c r="FF285" s="1" t="s">
        <v>163</v>
      </c>
    </row>
    <row r="286" spans="1:162" x14ac:dyDescent="0.25">
      <c r="A286">
        <v>1016</v>
      </c>
      <c r="B286">
        <v>75</v>
      </c>
      <c r="C286" s="1" t="s">
        <v>162</v>
      </c>
      <c r="D286">
        <v>0</v>
      </c>
      <c r="F286">
        <v>1</v>
      </c>
      <c r="G286">
        <v>0</v>
      </c>
      <c r="H286">
        <v>1</v>
      </c>
      <c r="I286">
        <v>0</v>
      </c>
      <c r="J286">
        <v>0</v>
      </c>
      <c r="K286">
        <v>0</v>
      </c>
      <c r="L286">
        <v>1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 s="1" t="s">
        <v>163</v>
      </c>
      <c r="AD286">
        <v>0</v>
      </c>
      <c r="AG286" s="1" t="s">
        <v>163</v>
      </c>
      <c r="AH286">
        <v>0</v>
      </c>
      <c r="AJ286" s="1" t="s">
        <v>163</v>
      </c>
      <c r="AK286">
        <v>3</v>
      </c>
      <c r="AL286">
        <v>1</v>
      </c>
      <c r="AM286">
        <v>3</v>
      </c>
      <c r="AU286" t="s">
        <v>163</v>
      </c>
      <c r="AV286" t="s">
        <v>163</v>
      </c>
      <c r="AW286" s="1" t="s">
        <v>163</v>
      </c>
      <c r="AX286" s="1" t="s">
        <v>163</v>
      </c>
      <c r="AY286" s="1" t="s">
        <v>163</v>
      </c>
      <c r="AZ286" s="1" t="s">
        <v>163</v>
      </c>
      <c r="BA286">
        <v>155</v>
      </c>
      <c r="BB286">
        <v>61</v>
      </c>
      <c r="BC286" s="1" t="s">
        <v>167</v>
      </c>
      <c r="BD286" s="1" t="s">
        <v>163</v>
      </c>
      <c r="BE286">
        <v>0</v>
      </c>
      <c r="BF286">
        <v>0</v>
      </c>
      <c r="BG286">
        <v>0</v>
      </c>
      <c r="BH286">
        <v>0</v>
      </c>
      <c r="BI286">
        <v>200</v>
      </c>
      <c r="BJ286">
        <v>0</v>
      </c>
      <c r="BL286" s="1" t="s">
        <v>163</v>
      </c>
      <c r="BM286">
        <v>1</v>
      </c>
      <c r="BN286">
        <v>1</v>
      </c>
      <c r="BO286">
        <v>1</v>
      </c>
      <c r="BP286">
        <v>1</v>
      </c>
      <c r="BQ286">
        <v>3</v>
      </c>
      <c r="BR286">
        <v>0</v>
      </c>
      <c r="BS286" s="1" t="s">
        <v>163</v>
      </c>
      <c r="BT286" s="1" t="s">
        <v>163</v>
      </c>
      <c r="BU286">
        <v>0</v>
      </c>
      <c r="BV286">
        <v>2</v>
      </c>
      <c r="BW286" s="1" t="s">
        <v>163</v>
      </c>
      <c r="BX286" t="s">
        <v>163</v>
      </c>
      <c r="BZ286" s="1" t="s">
        <v>163</v>
      </c>
      <c r="CK286" s="1" t="s">
        <v>163</v>
      </c>
      <c r="CM286">
        <v>0</v>
      </c>
      <c r="CO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1</v>
      </c>
      <c r="CW286">
        <v>4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1</v>
      </c>
      <c r="DE286" s="1" t="s">
        <v>163</v>
      </c>
      <c r="DF286">
        <v>2</v>
      </c>
      <c r="DG286">
        <v>30</v>
      </c>
      <c r="DH286">
        <v>1</v>
      </c>
      <c r="DI286">
        <v>1</v>
      </c>
      <c r="DJ286">
        <v>0</v>
      </c>
      <c r="DK286">
        <v>0</v>
      </c>
      <c r="DL286">
        <v>0</v>
      </c>
      <c r="DR286">
        <v>1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1</v>
      </c>
      <c r="DY286">
        <v>0</v>
      </c>
      <c r="DZ286">
        <v>0</v>
      </c>
      <c r="EA286">
        <v>0</v>
      </c>
      <c r="EB286">
        <v>0</v>
      </c>
      <c r="EC286">
        <v>0</v>
      </c>
      <c r="ED286">
        <v>0</v>
      </c>
      <c r="EE286">
        <v>0</v>
      </c>
      <c r="EF286">
        <v>0</v>
      </c>
      <c r="EG286">
        <v>0</v>
      </c>
      <c r="EH286">
        <v>0</v>
      </c>
      <c r="EI286">
        <v>0</v>
      </c>
      <c r="EJ286">
        <v>0</v>
      </c>
      <c r="EK286">
        <v>1</v>
      </c>
      <c r="EL286">
        <v>1</v>
      </c>
      <c r="EN286">
        <v>0</v>
      </c>
      <c r="EO286" t="s">
        <v>167</v>
      </c>
      <c r="EP286" s="1" t="s">
        <v>163</v>
      </c>
      <c r="EQ286">
        <v>1</v>
      </c>
      <c r="ER286">
        <v>0</v>
      </c>
      <c r="ES286">
        <v>1</v>
      </c>
      <c r="ET286">
        <v>0</v>
      </c>
      <c r="EU286">
        <v>0</v>
      </c>
      <c r="EV286">
        <v>0</v>
      </c>
      <c r="EW286">
        <v>0</v>
      </c>
      <c r="EX286">
        <v>0</v>
      </c>
      <c r="EY286">
        <v>0</v>
      </c>
      <c r="EZ286">
        <v>0</v>
      </c>
      <c r="FA286" s="1" t="s">
        <v>163</v>
      </c>
      <c r="FB286">
        <v>0</v>
      </c>
      <c r="FF286" s="1" t="s">
        <v>163</v>
      </c>
    </row>
    <row r="287" spans="1:162" x14ac:dyDescent="0.25">
      <c r="A287">
        <v>1016</v>
      </c>
      <c r="B287">
        <v>69</v>
      </c>
      <c r="C287" s="1" t="s">
        <v>173</v>
      </c>
      <c r="D287">
        <v>0</v>
      </c>
      <c r="F287">
        <v>1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1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 s="1" t="s">
        <v>163</v>
      </c>
      <c r="AD287">
        <v>0</v>
      </c>
      <c r="AG287" s="1" t="s">
        <v>163</v>
      </c>
      <c r="AH287">
        <v>0</v>
      </c>
      <c r="AJ287" s="1" t="s">
        <v>163</v>
      </c>
      <c r="AK287">
        <v>0</v>
      </c>
      <c r="AL287">
        <v>1</v>
      </c>
      <c r="AM287">
        <v>2</v>
      </c>
      <c r="AP287">
        <v>2</v>
      </c>
      <c r="AU287" t="s">
        <v>163</v>
      </c>
      <c r="AV287" t="s">
        <v>163</v>
      </c>
      <c r="AW287" s="1" t="s">
        <v>163</v>
      </c>
      <c r="AX287" s="1" t="s">
        <v>163</v>
      </c>
      <c r="AY287" s="1" t="s">
        <v>163</v>
      </c>
      <c r="AZ287" s="1" t="s">
        <v>163</v>
      </c>
      <c r="BA287">
        <v>165</v>
      </c>
      <c r="BB287">
        <v>58</v>
      </c>
      <c r="BC287" s="1" t="s">
        <v>167</v>
      </c>
      <c r="BD287" s="1" t="s">
        <v>163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L287" s="1" t="s">
        <v>163</v>
      </c>
      <c r="BM287">
        <v>1</v>
      </c>
      <c r="BN287">
        <v>1</v>
      </c>
      <c r="BO287">
        <v>1</v>
      </c>
      <c r="BP287">
        <v>1</v>
      </c>
      <c r="BQ287">
        <v>3</v>
      </c>
      <c r="BR287">
        <v>0</v>
      </c>
      <c r="BS287" s="1" t="s">
        <v>163</v>
      </c>
      <c r="BT287" s="1" t="s">
        <v>163</v>
      </c>
      <c r="BU287">
        <v>1</v>
      </c>
      <c r="BW287" s="1" t="s">
        <v>163</v>
      </c>
      <c r="BX287" t="s">
        <v>167</v>
      </c>
      <c r="BZ287" s="1" t="s">
        <v>163</v>
      </c>
      <c r="CA287">
        <v>2</v>
      </c>
      <c r="CC287">
        <v>8</v>
      </c>
      <c r="CD287">
        <v>0</v>
      </c>
      <c r="CE287">
        <v>0</v>
      </c>
      <c r="CK287" s="1" t="s">
        <v>163</v>
      </c>
      <c r="CL287">
        <v>0</v>
      </c>
      <c r="CM287">
        <v>0</v>
      </c>
      <c r="CO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4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1</v>
      </c>
      <c r="DE287" s="1" t="s">
        <v>163</v>
      </c>
      <c r="DF287">
        <v>0</v>
      </c>
      <c r="DH287">
        <v>1</v>
      </c>
      <c r="DL287">
        <v>0</v>
      </c>
      <c r="DR287">
        <v>1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1</v>
      </c>
      <c r="DY287">
        <v>0</v>
      </c>
      <c r="DZ287">
        <v>0</v>
      </c>
      <c r="EA287">
        <v>0</v>
      </c>
      <c r="EB287">
        <v>0</v>
      </c>
      <c r="EC287">
        <v>0</v>
      </c>
      <c r="ED287">
        <v>0</v>
      </c>
      <c r="EE287">
        <v>0</v>
      </c>
      <c r="EF287">
        <v>0</v>
      </c>
      <c r="EG287">
        <v>0</v>
      </c>
      <c r="EH287">
        <v>0</v>
      </c>
      <c r="EI287">
        <v>0</v>
      </c>
      <c r="EJ287">
        <v>0</v>
      </c>
      <c r="EK287">
        <v>1</v>
      </c>
      <c r="EL287">
        <v>3</v>
      </c>
      <c r="EN287">
        <v>0</v>
      </c>
      <c r="EO287" t="s">
        <v>167</v>
      </c>
      <c r="EP287" s="1" t="s">
        <v>163</v>
      </c>
      <c r="EQ287">
        <v>1</v>
      </c>
      <c r="ER287">
        <v>1</v>
      </c>
      <c r="ES287">
        <v>0</v>
      </c>
      <c r="ET287">
        <v>0</v>
      </c>
      <c r="EU287">
        <v>0</v>
      </c>
      <c r="EV287">
        <v>0</v>
      </c>
      <c r="EW287">
        <v>0</v>
      </c>
      <c r="EX287">
        <v>0</v>
      </c>
      <c r="EY287">
        <v>0</v>
      </c>
      <c r="EZ287">
        <v>0</v>
      </c>
      <c r="FA287" s="1" t="s">
        <v>163</v>
      </c>
      <c r="FB287">
        <v>0</v>
      </c>
      <c r="FF287" s="1" t="s">
        <v>163</v>
      </c>
    </row>
    <row r="288" spans="1:162" x14ac:dyDescent="0.25">
      <c r="A288">
        <v>1046</v>
      </c>
      <c r="B288">
        <v>88</v>
      </c>
      <c r="C288" s="1" t="s">
        <v>162</v>
      </c>
      <c r="D288">
        <v>1</v>
      </c>
      <c r="E288">
        <v>0</v>
      </c>
      <c r="F288">
        <v>0</v>
      </c>
      <c r="AC288" s="1" t="s">
        <v>163</v>
      </c>
      <c r="AD288">
        <v>0</v>
      </c>
      <c r="AG288" s="1" t="s">
        <v>163</v>
      </c>
      <c r="AH288">
        <v>0</v>
      </c>
      <c r="AJ288" s="1" t="s">
        <v>163</v>
      </c>
      <c r="AK288">
        <v>0</v>
      </c>
      <c r="AL288">
        <v>1</v>
      </c>
      <c r="AM288">
        <v>4</v>
      </c>
      <c r="AN288">
        <v>0</v>
      </c>
      <c r="AO288">
        <v>2</v>
      </c>
      <c r="AP288">
        <v>2</v>
      </c>
      <c r="AU288" t="s">
        <v>163</v>
      </c>
      <c r="AV288" t="s">
        <v>163</v>
      </c>
      <c r="AW288" s="1" t="s">
        <v>163</v>
      </c>
      <c r="AX288" s="1" t="s">
        <v>163</v>
      </c>
      <c r="AY288" s="1" t="s">
        <v>163</v>
      </c>
      <c r="AZ288" s="1" t="s">
        <v>163</v>
      </c>
      <c r="BA288">
        <v>150</v>
      </c>
      <c r="BB288">
        <v>35</v>
      </c>
      <c r="BC288" s="1" t="s">
        <v>175</v>
      </c>
      <c r="BD288" s="1" t="s">
        <v>163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L288" s="1" t="s">
        <v>163</v>
      </c>
      <c r="BM288">
        <v>1</v>
      </c>
      <c r="BN288">
        <v>1</v>
      </c>
      <c r="BO288">
        <v>1</v>
      </c>
      <c r="BP288">
        <v>1</v>
      </c>
      <c r="BQ288">
        <v>2</v>
      </c>
      <c r="BR288">
        <v>0</v>
      </c>
      <c r="BS288" s="1" t="s">
        <v>163</v>
      </c>
      <c r="BT288" s="1" t="s">
        <v>163</v>
      </c>
      <c r="BU288">
        <v>0</v>
      </c>
      <c r="BV288">
        <v>1</v>
      </c>
      <c r="BW288" s="1" t="s">
        <v>163</v>
      </c>
      <c r="BX288" t="s">
        <v>163</v>
      </c>
      <c r="BZ288" s="1" t="s">
        <v>163</v>
      </c>
      <c r="CK288" s="1" t="s">
        <v>163</v>
      </c>
      <c r="CM288">
        <v>0</v>
      </c>
      <c r="CO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4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1</v>
      </c>
      <c r="DE288" s="1" t="s">
        <v>163</v>
      </c>
      <c r="DF288">
        <v>3</v>
      </c>
      <c r="DH288">
        <v>1</v>
      </c>
      <c r="DI288">
        <v>1</v>
      </c>
      <c r="DJ288">
        <v>1</v>
      </c>
      <c r="DK288">
        <v>1</v>
      </c>
      <c r="DL288">
        <v>0</v>
      </c>
      <c r="DR288">
        <v>1</v>
      </c>
      <c r="DS288">
        <v>0</v>
      </c>
      <c r="DT288">
        <v>1</v>
      </c>
      <c r="DU288">
        <v>0</v>
      </c>
      <c r="DV288">
        <v>0</v>
      </c>
      <c r="DW288">
        <v>0</v>
      </c>
      <c r="DX288">
        <v>1</v>
      </c>
      <c r="DY288">
        <v>0</v>
      </c>
      <c r="DZ288">
        <v>0</v>
      </c>
      <c r="EA288">
        <v>0</v>
      </c>
      <c r="EB288">
        <v>0</v>
      </c>
      <c r="EC288">
        <v>1</v>
      </c>
      <c r="ED288">
        <v>0</v>
      </c>
      <c r="EE288">
        <v>0</v>
      </c>
      <c r="EF288">
        <v>0</v>
      </c>
      <c r="EG288">
        <v>0</v>
      </c>
      <c r="EH288">
        <v>0</v>
      </c>
      <c r="EI288">
        <v>0</v>
      </c>
      <c r="EJ288">
        <v>0</v>
      </c>
      <c r="EK288">
        <v>0</v>
      </c>
      <c r="EL288">
        <v>3</v>
      </c>
      <c r="EN288">
        <v>0</v>
      </c>
      <c r="EO288" t="s">
        <v>167</v>
      </c>
      <c r="EP288" s="1" t="s">
        <v>163</v>
      </c>
      <c r="EQ288">
        <v>1</v>
      </c>
      <c r="ER288">
        <v>0</v>
      </c>
      <c r="ES288">
        <v>0</v>
      </c>
      <c r="ET288">
        <v>0</v>
      </c>
      <c r="EU288">
        <v>0</v>
      </c>
      <c r="EV288">
        <v>0</v>
      </c>
      <c r="EW288">
        <v>0</v>
      </c>
      <c r="EX288">
        <v>1</v>
      </c>
      <c r="EY288">
        <v>0</v>
      </c>
      <c r="EZ288">
        <v>0</v>
      </c>
      <c r="FA288" s="1" t="s">
        <v>163</v>
      </c>
      <c r="FB288">
        <v>0</v>
      </c>
      <c r="FF288" s="1" t="s">
        <v>163</v>
      </c>
    </row>
    <row r="289" spans="1:162" x14ac:dyDescent="0.25">
      <c r="A289">
        <v>1033</v>
      </c>
      <c r="B289">
        <v>70</v>
      </c>
      <c r="C289" s="1" t="s">
        <v>162</v>
      </c>
      <c r="D289">
        <v>1</v>
      </c>
      <c r="E289">
        <v>0</v>
      </c>
      <c r="F289">
        <v>1</v>
      </c>
      <c r="G289">
        <v>1</v>
      </c>
      <c r="H289">
        <v>1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1</v>
      </c>
      <c r="AC289" s="1" t="s">
        <v>343</v>
      </c>
      <c r="AD289">
        <v>0</v>
      </c>
      <c r="AG289" s="1" t="s">
        <v>163</v>
      </c>
      <c r="AH289">
        <v>0</v>
      </c>
      <c r="AJ289" s="1" t="s">
        <v>163</v>
      </c>
      <c r="AK289">
        <v>0</v>
      </c>
      <c r="AL289">
        <v>1</v>
      </c>
      <c r="AM289">
        <v>3</v>
      </c>
      <c r="AN289">
        <v>0</v>
      </c>
      <c r="AO289">
        <v>1</v>
      </c>
      <c r="AP289">
        <v>1</v>
      </c>
      <c r="AU289" t="s">
        <v>163</v>
      </c>
      <c r="AV289" t="s">
        <v>163</v>
      </c>
      <c r="AW289" s="1" t="s">
        <v>163</v>
      </c>
      <c r="AX289" s="1" t="s">
        <v>163</v>
      </c>
      <c r="AY289" s="1" t="s">
        <v>163</v>
      </c>
      <c r="AZ289" s="1" t="s">
        <v>163</v>
      </c>
      <c r="BA289">
        <v>165</v>
      </c>
      <c r="BB289">
        <v>75</v>
      </c>
      <c r="BC289" s="1" t="s">
        <v>175</v>
      </c>
      <c r="BD289" s="1" t="s">
        <v>163</v>
      </c>
      <c r="BE289">
        <v>0</v>
      </c>
      <c r="BF289">
        <v>0</v>
      </c>
      <c r="BG289">
        <v>0</v>
      </c>
      <c r="BH289">
        <v>1000</v>
      </c>
      <c r="BI289">
        <v>1000</v>
      </c>
      <c r="BJ289">
        <v>0</v>
      </c>
      <c r="BL289" s="1" t="s">
        <v>163</v>
      </c>
      <c r="BM289">
        <v>1</v>
      </c>
      <c r="BN289">
        <v>1</v>
      </c>
      <c r="BO289">
        <v>1</v>
      </c>
      <c r="BP289">
        <v>1</v>
      </c>
      <c r="BQ289">
        <v>2</v>
      </c>
      <c r="BR289">
        <v>0</v>
      </c>
      <c r="BS289" s="1" t="s">
        <v>163</v>
      </c>
      <c r="BT289" s="1" t="s">
        <v>163</v>
      </c>
      <c r="BU289">
        <v>0</v>
      </c>
      <c r="BV289">
        <v>1</v>
      </c>
      <c r="BW289" s="1" t="s">
        <v>163</v>
      </c>
      <c r="BX289" t="s">
        <v>163</v>
      </c>
      <c r="BZ289" s="1" t="s">
        <v>163</v>
      </c>
      <c r="CK289" s="1" t="s">
        <v>163</v>
      </c>
      <c r="CM289">
        <v>0</v>
      </c>
      <c r="CO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4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1</v>
      </c>
      <c r="DE289" s="1" t="s">
        <v>163</v>
      </c>
      <c r="DF289">
        <v>2</v>
      </c>
      <c r="DG289">
        <v>30</v>
      </c>
      <c r="DH289">
        <v>1</v>
      </c>
      <c r="DI289">
        <v>1</v>
      </c>
      <c r="DJ289">
        <v>1</v>
      </c>
      <c r="DK289">
        <v>1</v>
      </c>
      <c r="DL289">
        <v>1</v>
      </c>
      <c r="DM289">
        <v>0</v>
      </c>
      <c r="DN289">
        <v>0</v>
      </c>
      <c r="DO289">
        <v>1</v>
      </c>
      <c r="DP289">
        <v>1</v>
      </c>
      <c r="DQ289">
        <v>0</v>
      </c>
      <c r="DR289">
        <v>1</v>
      </c>
      <c r="DS289">
        <v>1</v>
      </c>
      <c r="DT289">
        <v>0</v>
      </c>
      <c r="DU289">
        <v>1</v>
      </c>
      <c r="DV289">
        <v>0</v>
      </c>
      <c r="DW289">
        <v>0</v>
      </c>
      <c r="DX289">
        <v>1</v>
      </c>
      <c r="DY289">
        <v>1</v>
      </c>
      <c r="DZ289">
        <v>0</v>
      </c>
      <c r="EA289">
        <v>1</v>
      </c>
      <c r="EB289">
        <v>0</v>
      </c>
      <c r="EC289">
        <v>0</v>
      </c>
      <c r="ED289">
        <v>0</v>
      </c>
      <c r="EE289">
        <v>0</v>
      </c>
      <c r="EF289">
        <v>0</v>
      </c>
      <c r="EG289">
        <v>0</v>
      </c>
      <c r="EH289">
        <v>0</v>
      </c>
      <c r="EI289">
        <v>0</v>
      </c>
      <c r="EJ289">
        <v>0</v>
      </c>
      <c r="EK289">
        <v>1</v>
      </c>
      <c r="EL289">
        <v>4</v>
      </c>
      <c r="EM289">
        <v>0</v>
      </c>
      <c r="EN289">
        <v>1</v>
      </c>
      <c r="EO289" t="s">
        <v>165</v>
      </c>
      <c r="EP289" s="1" t="s">
        <v>163</v>
      </c>
      <c r="EQ289">
        <v>1</v>
      </c>
      <c r="ER289">
        <v>0</v>
      </c>
      <c r="ES289">
        <v>0</v>
      </c>
      <c r="ET289">
        <v>0</v>
      </c>
      <c r="EU289">
        <v>0</v>
      </c>
      <c r="EV289">
        <v>0</v>
      </c>
      <c r="EW289">
        <v>1</v>
      </c>
      <c r="EX289">
        <v>0</v>
      </c>
      <c r="EY289">
        <v>0</v>
      </c>
      <c r="EZ289">
        <v>1</v>
      </c>
      <c r="FA289" s="1" t="s">
        <v>212</v>
      </c>
      <c r="FB289">
        <v>0</v>
      </c>
      <c r="FF289" s="1" t="s">
        <v>163</v>
      </c>
    </row>
    <row r="290" spans="1:162" x14ac:dyDescent="0.25">
      <c r="A290">
        <v>1024</v>
      </c>
      <c r="B290">
        <v>64</v>
      </c>
      <c r="C290" s="1" t="s">
        <v>162</v>
      </c>
      <c r="D290">
        <v>0</v>
      </c>
      <c r="F290">
        <v>0</v>
      </c>
      <c r="AC290" s="1" t="s">
        <v>163</v>
      </c>
      <c r="AD290">
        <v>0</v>
      </c>
      <c r="AG290" s="1" t="s">
        <v>163</v>
      </c>
      <c r="AH290">
        <v>0</v>
      </c>
      <c r="AJ290" s="1" t="s">
        <v>163</v>
      </c>
      <c r="AK290">
        <v>3</v>
      </c>
      <c r="AL290">
        <v>1</v>
      </c>
      <c r="AM290">
        <v>2</v>
      </c>
      <c r="AN290">
        <v>0</v>
      </c>
      <c r="AO290">
        <v>0</v>
      </c>
      <c r="AP290">
        <v>2</v>
      </c>
      <c r="AU290" t="s">
        <v>163</v>
      </c>
      <c r="AV290" t="s">
        <v>163</v>
      </c>
      <c r="AW290" s="1" t="s">
        <v>163</v>
      </c>
      <c r="AX290" s="1" t="s">
        <v>163</v>
      </c>
      <c r="AY290" s="1" t="s">
        <v>163</v>
      </c>
      <c r="AZ290" s="1" t="s">
        <v>163</v>
      </c>
      <c r="BA290">
        <v>155</v>
      </c>
      <c r="BB290">
        <v>60</v>
      </c>
      <c r="BC290" s="1" t="s">
        <v>167</v>
      </c>
      <c r="BD290" s="1" t="s">
        <v>163</v>
      </c>
      <c r="BE290">
        <v>0</v>
      </c>
      <c r="BF290">
        <v>0</v>
      </c>
      <c r="BG290">
        <v>0</v>
      </c>
      <c r="BH290">
        <v>120</v>
      </c>
      <c r="BI290">
        <v>120</v>
      </c>
      <c r="BJ290">
        <v>1</v>
      </c>
      <c r="BK290">
        <v>1</v>
      </c>
      <c r="BL290" s="1" t="s">
        <v>163</v>
      </c>
      <c r="BM290">
        <v>1</v>
      </c>
      <c r="BN290">
        <v>1</v>
      </c>
      <c r="BO290">
        <v>1</v>
      </c>
      <c r="BP290">
        <v>1</v>
      </c>
      <c r="BQ290">
        <v>5</v>
      </c>
      <c r="BR290">
        <v>1</v>
      </c>
      <c r="BS290" s="1" t="s">
        <v>170</v>
      </c>
      <c r="BT290" s="1" t="s">
        <v>344</v>
      </c>
      <c r="BU290">
        <v>0</v>
      </c>
      <c r="BV290">
        <v>2</v>
      </c>
      <c r="BW290" s="1" t="s">
        <v>163</v>
      </c>
      <c r="BX290" t="s">
        <v>163</v>
      </c>
      <c r="BZ290" s="1" t="s">
        <v>163</v>
      </c>
      <c r="CK290" s="1" t="s">
        <v>163</v>
      </c>
      <c r="CM290">
        <v>0</v>
      </c>
      <c r="CO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4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1</v>
      </c>
      <c r="DE290" s="1" t="s">
        <v>163</v>
      </c>
      <c r="DF290">
        <v>1</v>
      </c>
      <c r="DG290">
        <v>28</v>
      </c>
      <c r="DH290">
        <v>1</v>
      </c>
      <c r="DL290">
        <v>1</v>
      </c>
      <c r="DM290">
        <v>0</v>
      </c>
      <c r="DN290">
        <v>0</v>
      </c>
      <c r="DO290">
        <v>1</v>
      </c>
      <c r="DP290">
        <v>0</v>
      </c>
      <c r="DQ290">
        <v>0</v>
      </c>
      <c r="DR290">
        <v>1</v>
      </c>
      <c r="DS290">
        <v>1</v>
      </c>
      <c r="DT290">
        <v>0</v>
      </c>
      <c r="DU290">
        <v>1</v>
      </c>
      <c r="DV290">
        <v>0</v>
      </c>
      <c r="DW290">
        <v>1</v>
      </c>
      <c r="DX290">
        <v>1</v>
      </c>
      <c r="DY290">
        <v>1</v>
      </c>
      <c r="DZ290">
        <v>0</v>
      </c>
      <c r="EA290">
        <v>1</v>
      </c>
      <c r="EB290">
        <v>0</v>
      </c>
      <c r="EC290">
        <v>0</v>
      </c>
      <c r="ED290">
        <v>0</v>
      </c>
      <c r="EE290">
        <v>0</v>
      </c>
      <c r="EF290">
        <v>0</v>
      </c>
      <c r="EG290">
        <v>1</v>
      </c>
      <c r="EH290">
        <v>0</v>
      </c>
      <c r="EI290">
        <v>0</v>
      </c>
      <c r="EJ290">
        <v>0</v>
      </c>
      <c r="EK290">
        <v>0</v>
      </c>
      <c r="EL290">
        <v>1</v>
      </c>
      <c r="EN290">
        <v>1</v>
      </c>
      <c r="EO290" t="s">
        <v>165</v>
      </c>
      <c r="EP290" s="1" t="s">
        <v>163</v>
      </c>
      <c r="EQ290">
        <v>1</v>
      </c>
      <c r="ER290">
        <v>0</v>
      </c>
      <c r="ES290">
        <v>0</v>
      </c>
      <c r="ET290">
        <v>0</v>
      </c>
      <c r="EU290">
        <v>0</v>
      </c>
      <c r="EV290">
        <v>0</v>
      </c>
      <c r="EW290">
        <v>0</v>
      </c>
      <c r="EX290">
        <v>0</v>
      </c>
      <c r="EY290">
        <v>0</v>
      </c>
      <c r="EZ290">
        <v>1</v>
      </c>
      <c r="FA290" s="1" t="s">
        <v>163</v>
      </c>
      <c r="FB290">
        <v>0</v>
      </c>
      <c r="FF290" s="1" t="s">
        <v>163</v>
      </c>
    </row>
    <row r="291" spans="1:162" x14ac:dyDescent="0.25">
      <c r="A291">
        <v>1007</v>
      </c>
      <c r="B291">
        <v>72</v>
      </c>
      <c r="C291" s="1" t="s">
        <v>173</v>
      </c>
      <c r="D291">
        <v>0</v>
      </c>
      <c r="F291">
        <v>1</v>
      </c>
      <c r="G291">
        <v>0</v>
      </c>
      <c r="H291">
        <v>1</v>
      </c>
      <c r="I291">
        <v>0</v>
      </c>
      <c r="J291">
        <v>0</v>
      </c>
      <c r="K291">
        <v>0</v>
      </c>
      <c r="L291">
        <v>1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 s="1" t="s">
        <v>163</v>
      </c>
      <c r="AD291">
        <v>1</v>
      </c>
      <c r="AE291">
        <v>1</v>
      </c>
      <c r="AF291">
        <v>3</v>
      </c>
      <c r="AG291" s="1" t="s">
        <v>174</v>
      </c>
      <c r="AH291">
        <v>3</v>
      </c>
      <c r="AI291">
        <v>5</v>
      </c>
      <c r="AJ291" s="1" t="s">
        <v>181</v>
      </c>
      <c r="AK291">
        <v>0</v>
      </c>
      <c r="AL291">
        <v>1</v>
      </c>
      <c r="AM291">
        <v>6</v>
      </c>
      <c r="AO291">
        <v>3</v>
      </c>
      <c r="AP291">
        <v>2</v>
      </c>
      <c r="AU291" t="s">
        <v>163</v>
      </c>
      <c r="AV291" t="s">
        <v>163</v>
      </c>
      <c r="AW291" s="1" t="s">
        <v>163</v>
      </c>
      <c r="AX291" s="1" t="s">
        <v>163</v>
      </c>
      <c r="AY291" s="1" t="s">
        <v>163</v>
      </c>
      <c r="AZ291" s="1" t="s">
        <v>163</v>
      </c>
      <c r="BA291">
        <v>166</v>
      </c>
      <c r="BB291">
        <v>77</v>
      </c>
      <c r="BC291" s="1" t="s">
        <v>167</v>
      </c>
      <c r="BD291" s="1" t="s">
        <v>163</v>
      </c>
      <c r="BE291">
        <v>0</v>
      </c>
      <c r="BF291">
        <v>0</v>
      </c>
      <c r="BG291">
        <v>0</v>
      </c>
      <c r="BH291">
        <v>500</v>
      </c>
      <c r="BI291">
        <v>500</v>
      </c>
      <c r="BJ291">
        <v>1</v>
      </c>
      <c r="BK291">
        <v>1</v>
      </c>
      <c r="BL291" s="1" t="s">
        <v>163</v>
      </c>
      <c r="BM291">
        <v>1</v>
      </c>
      <c r="BN291">
        <v>1</v>
      </c>
      <c r="BO291">
        <v>1</v>
      </c>
      <c r="BP291">
        <v>1</v>
      </c>
      <c r="BQ291">
        <v>5</v>
      </c>
      <c r="BR291">
        <v>0</v>
      </c>
      <c r="BS291" s="1" t="s">
        <v>163</v>
      </c>
      <c r="BT291" s="1" t="s">
        <v>163</v>
      </c>
      <c r="BU291">
        <v>0</v>
      </c>
      <c r="BV291">
        <v>2</v>
      </c>
      <c r="BW291" s="1" t="s">
        <v>163</v>
      </c>
      <c r="BX291" t="s">
        <v>163</v>
      </c>
      <c r="BZ291" s="1" t="s">
        <v>163</v>
      </c>
      <c r="CK291" s="1" t="s">
        <v>163</v>
      </c>
      <c r="CM291">
        <v>0</v>
      </c>
      <c r="CO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3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1</v>
      </c>
      <c r="DE291" s="1" t="s">
        <v>163</v>
      </c>
      <c r="DF291">
        <v>1</v>
      </c>
      <c r="DG291">
        <v>25</v>
      </c>
      <c r="DH291">
        <v>1</v>
      </c>
      <c r="DI291">
        <v>1</v>
      </c>
      <c r="DJ291">
        <v>1</v>
      </c>
      <c r="DK291">
        <v>1</v>
      </c>
      <c r="DL291">
        <v>1</v>
      </c>
      <c r="DM291">
        <v>0</v>
      </c>
      <c r="DN291">
        <v>0</v>
      </c>
      <c r="DO291">
        <v>1</v>
      </c>
      <c r="DP291">
        <v>0</v>
      </c>
      <c r="DQ291">
        <v>0</v>
      </c>
      <c r="DR291">
        <v>1</v>
      </c>
      <c r="DS291">
        <v>1</v>
      </c>
      <c r="DT291">
        <v>0</v>
      </c>
      <c r="DU291">
        <v>0</v>
      </c>
      <c r="DV291">
        <v>0</v>
      </c>
      <c r="DW291">
        <v>0</v>
      </c>
      <c r="DX291">
        <v>1</v>
      </c>
      <c r="DY291">
        <v>1</v>
      </c>
      <c r="DZ291">
        <v>0</v>
      </c>
      <c r="EA291">
        <v>1</v>
      </c>
      <c r="EB291">
        <v>0</v>
      </c>
      <c r="EC291">
        <v>0</v>
      </c>
      <c r="ED291">
        <v>0</v>
      </c>
      <c r="EE291">
        <v>0</v>
      </c>
      <c r="EF291">
        <v>0</v>
      </c>
      <c r="EG291">
        <v>0</v>
      </c>
      <c r="EH291">
        <v>0</v>
      </c>
      <c r="EI291">
        <v>0</v>
      </c>
      <c r="EJ291">
        <v>0</v>
      </c>
      <c r="EK291">
        <v>1</v>
      </c>
      <c r="EL291">
        <v>3</v>
      </c>
      <c r="EN291">
        <v>1</v>
      </c>
      <c r="EO291" t="s">
        <v>165</v>
      </c>
      <c r="EP291" s="1" t="s">
        <v>163</v>
      </c>
      <c r="EQ291">
        <v>1</v>
      </c>
      <c r="ER291">
        <v>1</v>
      </c>
      <c r="ES291">
        <v>0</v>
      </c>
      <c r="ET291">
        <v>0</v>
      </c>
      <c r="EU291">
        <v>0</v>
      </c>
      <c r="EV291">
        <v>0</v>
      </c>
      <c r="EW291">
        <v>0</v>
      </c>
      <c r="EX291">
        <v>0</v>
      </c>
      <c r="EY291">
        <v>0</v>
      </c>
      <c r="EZ291">
        <v>0</v>
      </c>
      <c r="FA291" s="1" t="s">
        <v>163</v>
      </c>
      <c r="FB291">
        <v>0</v>
      </c>
      <c r="FF291" s="1" t="s">
        <v>163</v>
      </c>
    </row>
    <row r="292" spans="1:162" x14ac:dyDescent="0.25">
      <c r="A292">
        <v>1033</v>
      </c>
      <c r="B292">
        <v>68</v>
      </c>
      <c r="C292" s="1" t="s">
        <v>173</v>
      </c>
      <c r="D292">
        <v>1</v>
      </c>
      <c r="E292">
        <v>1</v>
      </c>
      <c r="F292">
        <v>1</v>
      </c>
      <c r="G292">
        <v>1</v>
      </c>
      <c r="H292">
        <v>0</v>
      </c>
      <c r="I292">
        <v>1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 s="1" t="s">
        <v>163</v>
      </c>
      <c r="AD292">
        <v>1</v>
      </c>
      <c r="AE292">
        <v>1</v>
      </c>
      <c r="AF292">
        <v>3</v>
      </c>
      <c r="AG292" s="1" t="s">
        <v>164</v>
      </c>
      <c r="AH292">
        <v>0</v>
      </c>
      <c r="AJ292" s="1" t="s">
        <v>163</v>
      </c>
      <c r="AK292">
        <v>0</v>
      </c>
      <c r="AL292">
        <v>1</v>
      </c>
      <c r="AM292">
        <v>3</v>
      </c>
      <c r="AN292">
        <v>0</v>
      </c>
      <c r="AO292">
        <v>1</v>
      </c>
      <c r="AP292">
        <v>2</v>
      </c>
      <c r="AU292" t="s">
        <v>163</v>
      </c>
      <c r="AV292" t="s">
        <v>163</v>
      </c>
      <c r="AW292" s="1" t="s">
        <v>163</v>
      </c>
      <c r="AX292" s="1" t="s">
        <v>163</v>
      </c>
      <c r="AY292" s="1" t="s">
        <v>163</v>
      </c>
      <c r="AZ292" s="1" t="s">
        <v>163</v>
      </c>
      <c r="BA292">
        <v>160</v>
      </c>
      <c r="BB292">
        <v>73</v>
      </c>
      <c r="BC292" s="1" t="s">
        <v>175</v>
      </c>
      <c r="BD292" s="1" t="s">
        <v>163</v>
      </c>
      <c r="BE292">
        <v>0</v>
      </c>
      <c r="BF292">
        <v>0</v>
      </c>
      <c r="BG292">
        <v>0</v>
      </c>
      <c r="BH292">
        <v>1200</v>
      </c>
      <c r="BI292">
        <v>1200</v>
      </c>
      <c r="BJ292">
        <v>0</v>
      </c>
      <c r="BL292" s="1" t="s">
        <v>163</v>
      </c>
      <c r="BM292">
        <v>1</v>
      </c>
      <c r="BN292">
        <v>1</v>
      </c>
      <c r="BO292">
        <v>1</v>
      </c>
      <c r="BP292">
        <v>1</v>
      </c>
      <c r="BQ292">
        <v>2</v>
      </c>
      <c r="BR292">
        <v>0</v>
      </c>
      <c r="BS292" s="1" t="s">
        <v>163</v>
      </c>
      <c r="BT292" s="1" t="s">
        <v>163</v>
      </c>
      <c r="BU292">
        <v>1</v>
      </c>
      <c r="BW292" s="1" t="s">
        <v>163</v>
      </c>
      <c r="BX292" t="s">
        <v>196</v>
      </c>
      <c r="BY292">
        <v>6</v>
      </c>
      <c r="BZ292" s="1" t="s">
        <v>163</v>
      </c>
      <c r="CA292">
        <v>1</v>
      </c>
      <c r="CB292">
        <v>400</v>
      </c>
      <c r="CC292">
        <v>6</v>
      </c>
      <c r="CD292">
        <v>0</v>
      </c>
      <c r="CE292">
        <v>0</v>
      </c>
      <c r="CK292" s="1" t="s">
        <v>163</v>
      </c>
      <c r="CL292">
        <v>0</v>
      </c>
      <c r="CM292">
        <v>0</v>
      </c>
      <c r="CO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4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1</v>
      </c>
      <c r="DE292" s="1" t="s">
        <v>163</v>
      </c>
      <c r="DF292">
        <v>2</v>
      </c>
      <c r="DG292">
        <v>30</v>
      </c>
      <c r="DH292">
        <v>1</v>
      </c>
      <c r="DI292">
        <v>1</v>
      </c>
      <c r="DJ292">
        <v>1</v>
      </c>
      <c r="DK292">
        <v>1</v>
      </c>
      <c r="DL292">
        <v>1</v>
      </c>
      <c r="DM292">
        <v>0</v>
      </c>
      <c r="DN292">
        <v>0</v>
      </c>
      <c r="DO292">
        <v>1</v>
      </c>
      <c r="DP292">
        <v>1</v>
      </c>
      <c r="DQ292">
        <v>0</v>
      </c>
      <c r="DR292">
        <v>1</v>
      </c>
      <c r="DS292">
        <v>1</v>
      </c>
      <c r="DT292">
        <v>0</v>
      </c>
      <c r="DU292">
        <v>1</v>
      </c>
      <c r="DV292">
        <v>0</v>
      </c>
      <c r="DW292">
        <v>0</v>
      </c>
      <c r="DX292">
        <v>1</v>
      </c>
      <c r="DY292">
        <v>1</v>
      </c>
      <c r="DZ292">
        <v>0</v>
      </c>
      <c r="EA292">
        <v>1</v>
      </c>
      <c r="EB292">
        <v>0</v>
      </c>
      <c r="EC292">
        <v>0</v>
      </c>
      <c r="ED292">
        <v>0</v>
      </c>
      <c r="EE292">
        <v>0</v>
      </c>
      <c r="EF292">
        <v>0</v>
      </c>
      <c r="EG292">
        <v>0</v>
      </c>
      <c r="EH292">
        <v>0</v>
      </c>
      <c r="EI292">
        <v>0</v>
      </c>
      <c r="EJ292">
        <v>0</v>
      </c>
      <c r="EK292">
        <v>1</v>
      </c>
      <c r="EL292">
        <v>4</v>
      </c>
      <c r="EM292">
        <v>0</v>
      </c>
      <c r="EN292">
        <v>1</v>
      </c>
      <c r="EO292" t="s">
        <v>165</v>
      </c>
      <c r="EP292" s="1" t="s">
        <v>163</v>
      </c>
      <c r="EQ292">
        <v>1</v>
      </c>
      <c r="ER292">
        <v>1</v>
      </c>
      <c r="ES292">
        <v>0</v>
      </c>
      <c r="ET292">
        <v>0</v>
      </c>
      <c r="EU292">
        <v>0</v>
      </c>
      <c r="EV292">
        <v>0</v>
      </c>
      <c r="EW292">
        <v>1</v>
      </c>
      <c r="EX292">
        <v>0</v>
      </c>
      <c r="EY292">
        <v>0</v>
      </c>
      <c r="EZ292">
        <v>1</v>
      </c>
      <c r="FA292" s="1" t="s">
        <v>212</v>
      </c>
      <c r="FB292">
        <v>0</v>
      </c>
      <c r="FF292" s="1" t="s">
        <v>163</v>
      </c>
    </row>
    <row r="293" spans="1:162" x14ac:dyDescent="0.25">
      <c r="A293">
        <v>1036</v>
      </c>
      <c r="B293">
        <v>66</v>
      </c>
      <c r="C293" s="1" t="s">
        <v>162</v>
      </c>
      <c r="D293">
        <v>0</v>
      </c>
      <c r="F293">
        <v>0</v>
      </c>
      <c r="AC293" s="1" t="s">
        <v>163</v>
      </c>
      <c r="AD293">
        <v>2</v>
      </c>
      <c r="AG293" s="1" t="s">
        <v>163</v>
      </c>
      <c r="AH293">
        <v>0</v>
      </c>
      <c r="AJ293" s="1" t="s">
        <v>163</v>
      </c>
      <c r="AK293">
        <v>2</v>
      </c>
      <c r="AL293">
        <v>1</v>
      </c>
      <c r="AM293">
        <v>3</v>
      </c>
      <c r="AN293">
        <v>0</v>
      </c>
      <c r="AO293">
        <v>2</v>
      </c>
      <c r="AP293">
        <v>1</v>
      </c>
      <c r="AU293" t="s">
        <v>163</v>
      </c>
      <c r="AV293" t="s">
        <v>163</v>
      </c>
      <c r="AW293" s="1" t="s">
        <v>163</v>
      </c>
      <c r="AX293" s="1" t="s">
        <v>163</v>
      </c>
      <c r="AY293" s="1" t="s">
        <v>163</v>
      </c>
      <c r="AZ293" s="1" t="s">
        <v>163</v>
      </c>
      <c r="BA293">
        <v>155</v>
      </c>
      <c r="BB293">
        <v>55</v>
      </c>
      <c r="BC293" s="1" t="s">
        <v>175</v>
      </c>
      <c r="BD293" s="1" t="s">
        <v>163</v>
      </c>
      <c r="BE293">
        <v>0</v>
      </c>
      <c r="BF293">
        <v>0</v>
      </c>
      <c r="BG293">
        <v>0</v>
      </c>
      <c r="BH293">
        <v>5000</v>
      </c>
      <c r="BI293">
        <v>1500</v>
      </c>
      <c r="BJ293">
        <v>0</v>
      </c>
      <c r="BL293" s="1" t="s">
        <v>163</v>
      </c>
      <c r="BM293">
        <v>1</v>
      </c>
      <c r="BN293">
        <v>1</v>
      </c>
      <c r="BO293">
        <v>1</v>
      </c>
      <c r="BP293">
        <v>1</v>
      </c>
      <c r="BQ293">
        <v>2</v>
      </c>
      <c r="BR293">
        <v>1</v>
      </c>
      <c r="BS293" s="1" t="s">
        <v>170</v>
      </c>
      <c r="BT293" s="1" t="s">
        <v>345</v>
      </c>
      <c r="BU293">
        <v>0</v>
      </c>
      <c r="BV293">
        <v>2</v>
      </c>
      <c r="BW293" s="1" t="s">
        <v>163</v>
      </c>
      <c r="BX293" t="s">
        <v>163</v>
      </c>
      <c r="BZ293" s="1" t="s">
        <v>163</v>
      </c>
      <c r="CK293" s="1" t="s">
        <v>163</v>
      </c>
      <c r="CM293">
        <v>1</v>
      </c>
      <c r="CN293">
        <v>1</v>
      </c>
      <c r="CO293">
        <v>1</v>
      </c>
      <c r="CP293">
        <v>5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3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1</v>
      </c>
      <c r="DE293" s="1" t="s">
        <v>163</v>
      </c>
      <c r="DF293">
        <v>1</v>
      </c>
      <c r="DG293">
        <v>17</v>
      </c>
      <c r="DH293">
        <v>1</v>
      </c>
      <c r="DI293">
        <v>1</v>
      </c>
      <c r="DJ293">
        <v>1</v>
      </c>
      <c r="DK293">
        <v>1</v>
      </c>
      <c r="DL293">
        <v>0</v>
      </c>
      <c r="DR293">
        <v>1</v>
      </c>
      <c r="DS293">
        <v>1</v>
      </c>
      <c r="DT293">
        <v>0</v>
      </c>
      <c r="DU293">
        <v>1</v>
      </c>
      <c r="DV293">
        <v>0</v>
      </c>
      <c r="DW293">
        <v>0</v>
      </c>
      <c r="DX293">
        <v>1</v>
      </c>
      <c r="DY293">
        <v>0</v>
      </c>
      <c r="DZ293">
        <v>0</v>
      </c>
      <c r="EA293">
        <v>1</v>
      </c>
      <c r="EB293">
        <v>0</v>
      </c>
      <c r="EC293">
        <v>1</v>
      </c>
      <c r="ED293">
        <v>0</v>
      </c>
      <c r="EE293">
        <v>0</v>
      </c>
      <c r="EF293">
        <v>0</v>
      </c>
      <c r="EG293">
        <v>1</v>
      </c>
      <c r="EH293">
        <v>0</v>
      </c>
      <c r="EI293">
        <v>0</v>
      </c>
      <c r="EJ293">
        <v>1</v>
      </c>
      <c r="EK293">
        <v>0</v>
      </c>
      <c r="EL293">
        <v>1</v>
      </c>
      <c r="EN293">
        <v>1</v>
      </c>
      <c r="EO293" t="s">
        <v>165</v>
      </c>
      <c r="EP293" s="1" t="s">
        <v>163</v>
      </c>
      <c r="EQ293">
        <v>1</v>
      </c>
      <c r="ER293">
        <v>1</v>
      </c>
      <c r="ES293">
        <v>0</v>
      </c>
      <c r="ET293">
        <v>0</v>
      </c>
      <c r="EU293">
        <v>0</v>
      </c>
      <c r="EV293">
        <v>0</v>
      </c>
      <c r="EW293">
        <v>0</v>
      </c>
      <c r="EX293">
        <v>0</v>
      </c>
      <c r="EY293">
        <v>0</v>
      </c>
      <c r="EZ293">
        <v>0</v>
      </c>
      <c r="FA293" s="1" t="s">
        <v>163</v>
      </c>
      <c r="FB293">
        <v>1</v>
      </c>
      <c r="FC293">
        <v>1</v>
      </c>
      <c r="FD293">
        <v>0</v>
      </c>
      <c r="FE293">
        <v>0</v>
      </c>
      <c r="FF293" s="1" t="s">
        <v>163</v>
      </c>
    </row>
    <row r="294" spans="1:162" x14ac:dyDescent="0.25">
      <c r="A294">
        <v>1022</v>
      </c>
      <c r="B294">
        <v>51</v>
      </c>
      <c r="C294" s="1" t="s">
        <v>173</v>
      </c>
      <c r="D294">
        <v>0</v>
      </c>
      <c r="F294">
        <v>1</v>
      </c>
      <c r="G294">
        <v>0</v>
      </c>
      <c r="H294">
        <v>1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 s="1" t="s">
        <v>163</v>
      </c>
      <c r="AD294">
        <v>0</v>
      </c>
      <c r="AG294" s="1" t="s">
        <v>163</v>
      </c>
      <c r="AH294">
        <v>0</v>
      </c>
      <c r="AJ294" s="1" t="s">
        <v>163</v>
      </c>
      <c r="AK294">
        <v>3</v>
      </c>
      <c r="AL294">
        <v>1</v>
      </c>
      <c r="AM294">
        <v>4</v>
      </c>
      <c r="AN294">
        <v>0</v>
      </c>
      <c r="AO294">
        <v>3</v>
      </c>
      <c r="AP294">
        <v>1</v>
      </c>
      <c r="AU294" t="s">
        <v>163</v>
      </c>
      <c r="AV294" t="s">
        <v>163</v>
      </c>
      <c r="AW294" s="1" t="s">
        <v>163</v>
      </c>
      <c r="AX294" s="1" t="s">
        <v>163</v>
      </c>
      <c r="AY294" s="1" t="s">
        <v>163</v>
      </c>
      <c r="AZ294" s="1" t="s">
        <v>163</v>
      </c>
      <c r="BA294">
        <v>175</v>
      </c>
      <c r="BB294">
        <v>83</v>
      </c>
      <c r="BC294" s="1" t="s">
        <v>167</v>
      </c>
      <c r="BD294" s="1" t="s">
        <v>163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L294" s="1" t="s">
        <v>163</v>
      </c>
      <c r="BM294">
        <v>1</v>
      </c>
      <c r="BN294">
        <v>1</v>
      </c>
      <c r="BO294">
        <v>1</v>
      </c>
      <c r="BP294">
        <v>1</v>
      </c>
      <c r="BQ294">
        <v>7</v>
      </c>
      <c r="BR294">
        <v>1</v>
      </c>
      <c r="BS294" s="1" t="s">
        <v>165</v>
      </c>
      <c r="BT294" s="1" t="s">
        <v>163</v>
      </c>
      <c r="BU294">
        <v>1</v>
      </c>
      <c r="BW294" s="1" t="s">
        <v>163</v>
      </c>
      <c r="BX294" t="s">
        <v>167</v>
      </c>
      <c r="BZ294" s="1" t="s">
        <v>163</v>
      </c>
      <c r="CA294">
        <v>2</v>
      </c>
      <c r="CC294">
        <v>9</v>
      </c>
      <c r="CD294">
        <v>1</v>
      </c>
      <c r="CE294">
        <v>1</v>
      </c>
      <c r="CF294">
        <v>0</v>
      </c>
      <c r="CG294">
        <v>0</v>
      </c>
      <c r="CH294">
        <v>0</v>
      </c>
      <c r="CI294">
        <v>0</v>
      </c>
      <c r="CJ294">
        <v>1</v>
      </c>
      <c r="CK294" s="1" t="s">
        <v>346</v>
      </c>
      <c r="CL294">
        <v>0</v>
      </c>
      <c r="CM294">
        <v>0</v>
      </c>
      <c r="CO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4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1</v>
      </c>
      <c r="DE294" s="1" t="s">
        <v>163</v>
      </c>
      <c r="DF294">
        <v>1</v>
      </c>
      <c r="DG294">
        <v>25</v>
      </c>
      <c r="DH294">
        <v>1</v>
      </c>
      <c r="DI294">
        <v>1</v>
      </c>
      <c r="DJ294">
        <v>1</v>
      </c>
      <c r="DK294">
        <v>1</v>
      </c>
      <c r="DL294">
        <v>0</v>
      </c>
      <c r="DR294">
        <v>1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1</v>
      </c>
      <c r="EC294">
        <v>0</v>
      </c>
      <c r="ED294">
        <v>0</v>
      </c>
      <c r="EE294">
        <v>0</v>
      </c>
      <c r="EF294">
        <v>0</v>
      </c>
      <c r="EG294">
        <v>0</v>
      </c>
      <c r="EH294">
        <v>0</v>
      </c>
      <c r="EI294">
        <v>0</v>
      </c>
      <c r="EJ294">
        <v>0</v>
      </c>
      <c r="EK294">
        <v>1</v>
      </c>
      <c r="EL294">
        <v>3</v>
      </c>
      <c r="EN294">
        <v>1</v>
      </c>
      <c r="EO294" t="s">
        <v>165</v>
      </c>
      <c r="EP294" s="1" t="s">
        <v>163</v>
      </c>
      <c r="EQ294">
        <v>1</v>
      </c>
      <c r="ER294">
        <v>0</v>
      </c>
      <c r="ES294">
        <v>0</v>
      </c>
      <c r="ET294">
        <v>0</v>
      </c>
      <c r="EU294">
        <v>0</v>
      </c>
      <c r="EV294">
        <v>0</v>
      </c>
      <c r="EW294">
        <v>0</v>
      </c>
      <c r="EX294">
        <v>1</v>
      </c>
      <c r="EY294">
        <v>0</v>
      </c>
      <c r="EZ294">
        <v>0</v>
      </c>
      <c r="FA294" s="1" t="s">
        <v>163</v>
      </c>
      <c r="FB294">
        <v>0</v>
      </c>
      <c r="FF294" s="1" t="s">
        <v>347</v>
      </c>
    </row>
    <row r="295" spans="1:162" x14ac:dyDescent="0.25">
      <c r="A295">
        <v>1042</v>
      </c>
      <c r="B295">
        <v>62</v>
      </c>
      <c r="C295" s="1" t="s">
        <v>162</v>
      </c>
      <c r="D295">
        <v>0</v>
      </c>
      <c r="F295">
        <v>1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1</v>
      </c>
      <c r="Y295">
        <v>0</v>
      </c>
      <c r="Z295">
        <v>0</v>
      </c>
      <c r="AA295">
        <v>0</v>
      </c>
      <c r="AB295">
        <v>0</v>
      </c>
      <c r="AC295" s="1" t="s">
        <v>163</v>
      </c>
      <c r="AD295">
        <v>2</v>
      </c>
      <c r="AG295" s="1" t="s">
        <v>163</v>
      </c>
      <c r="AH295">
        <v>1</v>
      </c>
      <c r="AJ295" s="1" t="s">
        <v>163</v>
      </c>
      <c r="AK295">
        <v>1</v>
      </c>
      <c r="AL295">
        <v>1</v>
      </c>
      <c r="AM295">
        <v>2</v>
      </c>
      <c r="AN295">
        <v>0</v>
      </c>
      <c r="AO295">
        <v>0</v>
      </c>
      <c r="AP295">
        <v>1</v>
      </c>
      <c r="AU295" t="s">
        <v>163</v>
      </c>
      <c r="AV295" t="s">
        <v>163</v>
      </c>
      <c r="AW295" s="1" t="s">
        <v>163</v>
      </c>
      <c r="AX295" s="1" t="s">
        <v>163</v>
      </c>
      <c r="AY295" s="1" t="s">
        <v>163</v>
      </c>
      <c r="AZ295" s="1" t="s">
        <v>163</v>
      </c>
      <c r="BA295">
        <v>145</v>
      </c>
      <c r="BB295">
        <v>65</v>
      </c>
      <c r="BC295" s="1" t="s">
        <v>175</v>
      </c>
      <c r="BD295" s="1" t="s">
        <v>163</v>
      </c>
      <c r="BE295">
        <v>1</v>
      </c>
      <c r="BF295">
        <v>0</v>
      </c>
      <c r="BG295">
        <v>0</v>
      </c>
      <c r="BH295">
        <v>500</v>
      </c>
      <c r="BI295">
        <v>300</v>
      </c>
      <c r="BJ295">
        <v>0</v>
      </c>
      <c r="BL295" s="1" t="s">
        <v>163</v>
      </c>
      <c r="BM295">
        <v>1</v>
      </c>
      <c r="BN295">
        <v>0</v>
      </c>
      <c r="BO295">
        <v>1</v>
      </c>
      <c r="BP295">
        <v>1</v>
      </c>
      <c r="BQ295">
        <v>0</v>
      </c>
      <c r="BR295">
        <v>0</v>
      </c>
      <c r="BS295" s="1" t="s">
        <v>163</v>
      </c>
      <c r="BT295" s="1" t="s">
        <v>163</v>
      </c>
      <c r="BU295">
        <v>1</v>
      </c>
      <c r="BW295" s="1" t="s">
        <v>163</v>
      </c>
      <c r="BX295" t="s">
        <v>196</v>
      </c>
      <c r="BY295">
        <v>5</v>
      </c>
      <c r="BZ295" s="1" t="s">
        <v>163</v>
      </c>
      <c r="CA295">
        <v>1</v>
      </c>
      <c r="CB295">
        <v>1000</v>
      </c>
      <c r="CC295">
        <v>20</v>
      </c>
      <c r="CD295">
        <v>0</v>
      </c>
      <c r="CE295">
        <v>0</v>
      </c>
      <c r="CK295" s="1" t="s">
        <v>163</v>
      </c>
      <c r="CL295">
        <v>0</v>
      </c>
      <c r="CM295">
        <v>0</v>
      </c>
      <c r="CO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2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1</v>
      </c>
      <c r="DE295" s="1" t="s">
        <v>163</v>
      </c>
      <c r="DF295">
        <v>2</v>
      </c>
      <c r="DG295">
        <v>17</v>
      </c>
      <c r="DH295">
        <v>1</v>
      </c>
      <c r="DI295">
        <v>0</v>
      </c>
      <c r="DJ295">
        <v>1</v>
      </c>
      <c r="DK295">
        <v>0</v>
      </c>
      <c r="DL295">
        <v>0</v>
      </c>
      <c r="DR295">
        <v>1</v>
      </c>
      <c r="DS295">
        <v>1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1</v>
      </c>
      <c r="EB295">
        <v>0</v>
      </c>
      <c r="EC295">
        <v>0</v>
      </c>
      <c r="ED295">
        <v>0</v>
      </c>
      <c r="EE295">
        <v>0</v>
      </c>
      <c r="EF295">
        <v>0</v>
      </c>
      <c r="EG295">
        <v>0</v>
      </c>
      <c r="EH295">
        <v>0</v>
      </c>
      <c r="EI295">
        <v>0</v>
      </c>
      <c r="EJ295">
        <v>0</v>
      </c>
      <c r="EK295">
        <v>1</v>
      </c>
      <c r="EL295">
        <v>2</v>
      </c>
      <c r="EM295">
        <v>2200</v>
      </c>
      <c r="EN295">
        <v>1</v>
      </c>
      <c r="EO295" t="s">
        <v>214</v>
      </c>
      <c r="EP295" s="1" t="s">
        <v>163</v>
      </c>
      <c r="EQ295">
        <v>0</v>
      </c>
      <c r="ER295">
        <v>0</v>
      </c>
      <c r="ES295">
        <v>0</v>
      </c>
      <c r="ET295">
        <v>0</v>
      </c>
      <c r="EU295">
        <v>0</v>
      </c>
      <c r="EV295">
        <v>0</v>
      </c>
      <c r="EW295">
        <v>0</v>
      </c>
      <c r="EX295">
        <v>1</v>
      </c>
      <c r="EY295">
        <v>0</v>
      </c>
      <c r="EZ295">
        <v>0</v>
      </c>
      <c r="FA295" s="1" t="s">
        <v>163</v>
      </c>
      <c r="FB295">
        <v>0</v>
      </c>
      <c r="FF295" s="1" t="s">
        <v>163</v>
      </c>
    </row>
    <row r="296" spans="1:162" x14ac:dyDescent="0.25">
      <c r="A296">
        <v>1039</v>
      </c>
      <c r="B296">
        <v>71</v>
      </c>
      <c r="C296" s="1" t="s">
        <v>162</v>
      </c>
      <c r="D296">
        <v>0</v>
      </c>
      <c r="F296">
        <v>1</v>
      </c>
      <c r="G296">
        <v>0</v>
      </c>
      <c r="H296">
        <v>1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 s="1" t="s">
        <v>163</v>
      </c>
      <c r="AD296">
        <v>0</v>
      </c>
      <c r="AG296" s="1" t="s">
        <v>163</v>
      </c>
      <c r="AH296">
        <v>0</v>
      </c>
      <c r="AJ296" s="1" t="s">
        <v>163</v>
      </c>
      <c r="AK296">
        <v>2</v>
      </c>
      <c r="AL296">
        <v>0</v>
      </c>
      <c r="AU296" t="s">
        <v>163</v>
      </c>
      <c r="AV296" t="s">
        <v>163</v>
      </c>
      <c r="AW296" s="1" t="s">
        <v>163</v>
      </c>
      <c r="AX296" s="1" t="s">
        <v>163</v>
      </c>
      <c r="AY296" s="1" t="s">
        <v>163</v>
      </c>
      <c r="AZ296" s="1" t="s">
        <v>163</v>
      </c>
      <c r="BA296">
        <v>165</v>
      </c>
      <c r="BB296">
        <v>50</v>
      </c>
      <c r="BC296" s="1" t="s">
        <v>167</v>
      </c>
      <c r="BD296" s="1" t="s">
        <v>163</v>
      </c>
      <c r="BE296">
        <v>0</v>
      </c>
      <c r="BF296">
        <v>0</v>
      </c>
      <c r="BG296">
        <v>0</v>
      </c>
      <c r="BH296">
        <v>500</v>
      </c>
      <c r="BI296">
        <v>200</v>
      </c>
      <c r="BJ296">
        <v>0</v>
      </c>
      <c r="BL296" s="1" t="s">
        <v>163</v>
      </c>
      <c r="BM296">
        <v>1</v>
      </c>
      <c r="BN296">
        <v>1</v>
      </c>
      <c r="BO296">
        <v>1</v>
      </c>
      <c r="BP296">
        <v>1</v>
      </c>
      <c r="BQ296">
        <v>7</v>
      </c>
      <c r="BR296">
        <v>0</v>
      </c>
      <c r="BS296" s="1" t="s">
        <v>163</v>
      </c>
      <c r="BT296" s="1" t="s">
        <v>163</v>
      </c>
      <c r="BU296">
        <v>1</v>
      </c>
      <c r="BW296" s="1" t="s">
        <v>163</v>
      </c>
      <c r="BX296" t="s">
        <v>196</v>
      </c>
      <c r="BY296">
        <v>5</v>
      </c>
      <c r="BZ296" s="1" t="s">
        <v>163</v>
      </c>
      <c r="CA296">
        <v>1</v>
      </c>
      <c r="CB296">
        <v>500</v>
      </c>
      <c r="CC296">
        <v>8</v>
      </c>
      <c r="CD296">
        <v>0</v>
      </c>
      <c r="CE296">
        <v>0</v>
      </c>
      <c r="CK296" s="1" t="s">
        <v>163</v>
      </c>
      <c r="CL296">
        <v>0</v>
      </c>
      <c r="CM296">
        <v>0</v>
      </c>
      <c r="CO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4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1</v>
      </c>
      <c r="DE296" s="1" t="s">
        <v>163</v>
      </c>
      <c r="DF296">
        <v>0</v>
      </c>
      <c r="DH296">
        <v>1</v>
      </c>
      <c r="DI296">
        <v>0</v>
      </c>
      <c r="DJ296">
        <v>0</v>
      </c>
      <c r="DK296">
        <v>1</v>
      </c>
      <c r="DL296">
        <v>0</v>
      </c>
      <c r="DR296">
        <v>1</v>
      </c>
      <c r="DS296">
        <v>1</v>
      </c>
      <c r="DT296">
        <v>1</v>
      </c>
      <c r="DU296">
        <v>1</v>
      </c>
      <c r="DV296">
        <v>0</v>
      </c>
      <c r="DW296">
        <v>0</v>
      </c>
      <c r="DX296">
        <v>1</v>
      </c>
      <c r="DY296">
        <v>0</v>
      </c>
      <c r="DZ296">
        <v>0</v>
      </c>
      <c r="EA296">
        <v>0</v>
      </c>
      <c r="EB296">
        <v>0</v>
      </c>
      <c r="EC296">
        <v>1</v>
      </c>
      <c r="ED296">
        <v>0</v>
      </c>
      <c r="EE296">
        <v>0</v>
      </c>
      <c r="EF296">
        <v>0</v>
      </c>
      <c r="EG296">
        <v>1</v>
      </c>
      <c r="EH296">
        <v>0</v>
      </c>
      <c r="EI296">
        <v>0</v>
      </c>
      <c r="EJ296">
        <v>0</v>
      </c>
      <c r="EK296">
        <v>0</v>
      </c>
      <c r="EL296">
        <v>4</v>
      </c>
      <c r="EN296">
        <v>1</v>
      </c>
      <c r="EO296" t="s">
        <v>165</v>
      </c>
      <c r="EP296" s="1" t="s">
        <v>163</v>
      </c>
      <c r="EQ296">
        <v>1</v>
      </c>
      <c r="ER296">
        <v>1</v>
      </c>
      <c r="ES296">
        <v>1</v>
      </c>
      <c r="ET296">
        <v>0</v>
      </c>
      <c r="EU296">
        <v>0</v>
      </c>
      <c r="EV296">
        <v>0</v>
      </c>
      <c r="EW296">
        <v>0</v>
      </c>
      <c r="EX296">
        <v>0</v>
      </c>
      <c r="EY296">
        <v>1</v>
      </c>
      <c r="EZ296">
        <v>0</v>
      </c>
      <c r="FA296" s="1" t="s">
        <v>163</v>
      </c>
      <c r="FB296">
        <v>0</v>
      </c>
      <c r="FF296" s="1" t="s">
        <v>163</v>
      </c>
    </row>
    <row r="297" spans="1:162" x14ac:dyDescent="0.25">
      <c r="A297">
        <v>1033</v>
      </c>
      <c r="B297">
        <v>74</v>
      </c>
      <c r="C297" s="1" t="s">
        <v>173</v>
      </c>
      <c r="D297">
        <v>1</v>
      </c>
      <c r="E297">
        <v>0</v>
      </c>
      <c r="F297">
        <v>1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1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1</v>
      </c>
      <c r="AB297">
        <v>1</v>
      </c>
      <c r="AC297" s="1" t="s">
        <v>348</v>
      </c>
      <c r="AD297">
        <v>2</v>
      </c>
      <c r="AG297" s="1" t="s">
        <v>163</v>
      </c>
      <c r="AH297">
        <v>1</v>
      </c>
      <c r="AJ297" s="1" t="s">
        <v>163</v>
      </c>
      <c r="AK297">
        <v>0</v>
      </c>
      <c r="AL297">
        <v>1</v>
      </c>
      <c r="AM297">
        <v>4</v>
      </c>
      <c r="AN297">
        <v>0</v>
      </c>
      <c r="AO297">
        <v>2</v>
      </c>
      <c r="AP297">
        <v>1</v>
      </c>
      <c r="AU297" t="s">
        <v>163</v>
      </c>
      <c r="AV297" t="s">
        <v>163</v>
      </c>
      <c r="AW297" s="1" t="s">
        <v>163</v>
      </c>
      <c r="AX297" s="1" t="s">
        <v>163</v>
      </c>
      <c r="AY297" s="1" t="s">
        <v>163</v>
      </c>
      <c r="AZ297" s="1" t="s">
        <v>163</v>
      </c>
      <c r="BA297">
        <v>157</v>
      </c>
      <c r="BB297">
        <v>60</v>
      </c>
      <c r="BC297" s="1" t="s">
        <v>175</v>
      </c>
      <c r="BD297" s="1" t="s">
        <v>163</v>
      </c>
      <c r="BE297">
        <v>0</v>
      </c>
      <c r="BF297">
        <v>0</v>
      </c>
      <c r="BG297">
        <v>0</v>
      </c>
      <c r="BH297">
        <v>500</v>
      </c>
      <c r="BI297">
        <v>500</v>
      </c>
      <c r="BJ297">
        <v>1</v>
      </c>
      <c r="BK297">
        <v>1</v>
      </c>
      <c r="BL297" s="1" t="s">
        <v>163</v>
      </c>
      <c r="BM297">
        <v>1</v>
      </c>
      <c r="BN297">
        <v>1</v>
      </c>
      <c r="BO297">
        <v>1</v>
      </c>
      <c r="BP297">
        <v>1</v>
      </c>
      <c r="BQ297">
        <v>2</v>
      </c>
      <c r="BR297">
        <v>0</v>
      </c>
      <c r="BS297" s="1" t="s">
        <v>163</v>
      </c>
      <c r="BT297" s="1" t="s">
        <v>163</v>
      </c>
      <c r="BU297">
        <v>0</v>
      </c>
      <c r="BV297">
        <v>1</v>
      </c>
      <c r="BW297" s="1" t="s">
        <v>163</v>
      </c>
      <c r="BX297" t="s">
        <v>163</v>
      </c>
      <c r="BZ297" s="1" t="s">
        <v>163</v>
      </c>
      <c r="CK297" s="1" t="s">
        <v>163</v>
      </c>
      <c r="CM297">
        <v>0</v>
      </c>
      <c r="CO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4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1</v>
      </c>
      <c r="DE297" s="1" t="s">
        <v>163</v>
      </c>
      <c r="DF297">
        <v>2</v>
      </c>
      <c r="DG297">
        <v>35</v>
      </c>
      <c r="DH297">
        <v>1</v>
      </c>
      <c r="DI297">
        <v>1</v>
      </c>
      <c r="DJ297">
        <v>1</v>
      </c>
      <c r="DK297">
        <v>1</v>
      </c>
      <c r="DL297">
        <v>1</v>
      </c>
      <c r="DM297">
        <v>0</v>
      </c>
      <c r="DN297">
        <v>0</v>
      </c>
      <c r="DO297">
        <v>1</v>
      </c>
      <c r="DP297">
        <v>1</v>
      </c>
      <c r="DQ297">
        <v>0</v>
      </c>
      <c r="DR297">
        <v>1</v>
      </c>
      <c r="DS297">
        <v>1</v>
      </c>
      <c r="DT297">
        <v>0</v>
      </c>
      <c r="DU297">
        <v>1</v>
      </c>
      <c r="DV297">
        <v>0</v>
      </c>
      <c r="DW297">
        <v>0</v>
      </c>
      <c r="DX297">
        <v>1</v>
      </c>
      <c r="DY297">
        <v>1</v>
      </c>
      <c r="DZ297">
        <v>0</v>
      </c>
      <c r="EA297">
        <v>1</v>
      </c>
      <c r="EB297">
        <v>0</v>
      </c>
      <c r="EC297">
        <v>0</v>
      </c>
      <c r="ED297">
        <v>0</v>
      </c>
      <c r="EE297">
        <v>0</v>
      </c>
      <c r="EF297">
        <v>0</v>
      </c>
      <c r="EG297">
        <v>0</v>
      </c>
      <c r="EH297">
        <v>0</v>
      </c>
      <c r="EI297">
        <v>0</v>
      </c>
      <c r="EJ297">
        <v>0</v>
      </c>
      <c r="EK297">
        <v>1</v>
      </c>
      <c r="EL297">
        <v>4</v>
      </c>
      <c r="EM297">
        <v>0</v>
      </c>
      <c r="EN297">
        <v>1</v>
      </c>
      <c r="EO297" t="s">
        <v>165</v>
      </c>
      <c r="EP297" s="1" t="s">
        <v>163</v>
      </c>
      <c r="EQ297">
        <v>1</v>
      </c>
      <c r="ER297">
        <v>1</v>
      </c>
      <c r="ES297">
        <v>0</v>
      </c>
      <c r="ET297">
        <v>0</v>
      </c>
      <c r="EU297">
        <v>0</v>
      </c>
      <c r="EV297">
        <v>0</v>
      </c>
      <c r="EW297">
        <v>1</v>
      </c>
      <c r="EX297">
        <v>0</v>
      </c>
      <c r="EY297">
        <v>0</v>
      </c>
      <c r="EZ297">
        <v>1</v>
      </c>
      <c r="FA297" s="1" t="s">
        <v>349</v>
      </c>
      <c r="FB297">
        <v>0</v>
      </c>
      <c r="FF297" s="1" t="s">
        <v>163</v>
      </c>
    </row>
    <row r="298" spans="1:162" x14ac:dyDescent="0.25">
      <c r="A298">
        <v>1036</v>
      </c>
      <c r="B298">
        <v>49</v>
      </c>
      <c r="C298" s="1" t="s">
        <v>173</v>
      </c>
      <c r="D298">
        <v>1</v>
      </c>
      <c r="E298">
        <v>0</v>
      </c>
      <c r="F298">
        <v>0</v>
      </c>
      <c r="AC298" s="1" t="s">
        <v>163</v>
      </c>
      <c r="AD298">
        <v>2</v>
      </c>
      <c r="AG298" s="1" t="s">
        <v>163</v>
      </c>
      <c r="AH298">
        <v>1</v>
      </c>
      <c r="AJ298" s="1" t="s">
        <v>163</v>
      </c>
      <c r="AK298">
        <v>1</v>
      </c>
      <c r="AL298">
        <v>1</v>
      </c>
      <c r="AM298">
        <v>3</v>
      </c>
      <c r="AO298">
        <v>2</v>
      </c>
      <c r="AP298">
        <v>1</v>
      </c>
      <c r="AU298" t="s">
        <v>163</v>
      </c>
      <c r="AV298" t="s">
        <v>163</v>
      </c>
      <c r="AW298" s="1" t="s">
        <v>163</v>
      </c>
      <c r="AX298" s="1" t="s">
        <v>163</v>
      </c>
      <c r="AY298" s="1" t="s">
        <v>163</v>
      </c>
      <c r="AZ298" s="1" t="s">
        <v>163</v>
      </c>
      <c r="BA298">
        <v>150</v>
      </c>
      <c r="BB298">
        <v>55</v>
      </c>
      <c r="BC298" s="1" t="s">
        <v>175</v>
      </c>
      <c r="BD298" s="1" t="s">
        <v>163</v>
      </c>
      <c r="BE298">
        <v>0</v>
      </c>
      <c r="BF298">
        <v>0</v>
      </c>
      <c r="BG298">
        <v>0</v>
      </c>
      <c r="BH298">
        <v>5000</v>
      </c>
      <c r="BI298">
        <v>1500</v>
      </c>
      <c r="BJ298">
        <v>1</v>
      </c>
      <c r="BK298">
        <v>1</v>
      </c>
      <c r="BL298" s="1" t="s">
        <v>163</v>
      </c>
      <c r="BM298">
        <v>1</v>
      </c>
      <c r="BN298">
        <v>1</v>
      </c>
      <c r="BO298">
        <v>1</v>
      </c>
      <c r="BP298">
        <v>1</v>
      </c>
      <c r="BQ298">
        <v>6</v>
      </c>
      <c r="BR298">
        <v>0</v>
      </c>
      <c r="BS298" s="1" t="s">
        <v>163</v>
      </c>
      <c r="BT298" s="1" t="s">
        <v>163</v>
      </c>
      <c r="BU298">
        <v>0</v>
      </c>
      <c r="BV298">
        <v>1</v>
      </c>
      <c r="BW298" s="1" t="s">
        <v>163</v>
      </c>
      <c r="BX298" t="s">
        <v>163</v>
      </c>
      <c r="BZ298" s="1" t="s">
        <v>163</v>
      </c>
      <c r="CK298" s="1" t="s">
        <v>163</v>
      </c>
      <c r="CM298">
        <v>0</v>
      </c>
      <c r="CO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3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1</v>
      </c>
      <c r="DE298" s="1" t="s">
        <v>163</v>
      </c>
      <c r="DF298">
        <v>0</v>
      </c>
      <c r="DH298">
        <v>1</v>
      </c>
      <c r="DI298">
        <v>1</v>
      </c>
      <c r="DJ298">
        <v>1</v>
      </c>
      <c r="DK298">
        <v>1</v>
      </c>
      <c r="DL298">
        <v>0</v>
      </c>
      <c r="DR298">
        <v>1</v>
      </c>
      <c r="DS298">
        <v>1</v>
      </c>
      <c r="DT298">
        <v>1</v>
      </c>
      <c r="DU298">
        <v>1</v>
      </c>
      <c r="DV298">
        <v>0</v>
      </c>
      <c r="DW298">
        <v>0</v>
      </c>
      <c r="DX298">
        <v>1</v>
      </c>
      <c r="DY298">
        <v>0</v>
      </c>
      <c r="DZ298">
        <v>0</v>
      </c>
      <c r="EA298">
        <v>1</v>
      </c>
      <c r="EB298">
        <v>0</v>
      </c>
      <c r="EC298">
        <v>1</v>
      </c>
      <c r="ED298">
        <v>0</v>
      </c>
      <c r="EE298">
        <v>0</v>
      </c>
      <c r="EF298">
        <v>0</v>
      </c>
      <c r="EG298">
        <v>1</v>
      </c>
      <c r="EH298">
        <v>0</v>
      </c>
      <c r="EI298">
        <v>0</v>
      </c>
      <c r="EJ298">
        <v>1</v>
      </c>
      <c r="EK298">
        <v>0</v>
      </c>
      <c r="EL298">
        <v>1</v>
      </c>
      <c r="EN298">
        <v>1</v>
      </c>
      <c r="EO298" t="s">
        <v>165</v>
      </c>
      <c r="EP298" s="1" t="s">
        <v>163</v>
      </c>
      <c r="EQ298">
        <v>1</v>
      </c>
      <c r="ER298">
        <v>1</v>
      </c>
      <c r="ES298">
        <v>0</v>
      </c>
      <c r="ET298">
        <v>0</v>
      </c>
      <c r="EU298">
        <v>0</v>
      </c>
      <c r="EV298">
        <v>0</v>
      </c>
      <c r="EW298">
        <v>0</v>
      </c>
      <c r="EX298">
        <v>0</v>
      </c>
      <c r="EY298">
        <v>0</v>
      </c>
      <c r="EZ298">
        <v>0</v>
      </c>
      <c r="FA298" s="1" t="s">
        <v>163</v>
      </c>
      <c r="FB298">
        <v>1</v>
      </c>
      <c r="FC298">
        <v>1</v>
      </c>
      <c r="FD298">
        <v>0</v>
      </c>
      <c r="FE298">
        <v>0</v>
      </c>
      <c r="FF298" s="1" t="s">
        <v>163</v>
      </c>
    </row>
    <row r="299" spans="1:162" x14ac:dyDescent="0.25">
      <c r="A299">
        <v>1022</v>
      </c>
      <c r="B299">
        <v>64</v>
      </c>
      <c r="C299" s="1" t="s">
        <v>173</v>
      </c>
      <c r="D299">
        <v>0</v>
      </c>
      <c r="F299">
        <v>1</v>
      </c>
      <c r="G299">
        <v>0</v>
      </c>
      <c r="H299">
        <v>1</v>
      </c>
      <c r="I299">
        <v>1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 s="1" t="s">
        <v>163</v>
      </c>
      <c r="AD299">
        <v>0</v>
      </c>
      <c r="AG299" s="1" t="s">
        <v>163</v>
      </c>
      <c r="AH299">
        <v>0</v>
      </c>
      <c r="AJ299" s="1" t="s">
        <v>163</v>
      </c>
      <c r="AK299">
        <v>3</v>
      </c>
      <c r="AL299">
        <v>1</v>
      </c>
      <c r="AM299">
        <v>7</v>
      </c>
      <c r="AN299">
        <v>1</v>
      </c>
      <c r="AO299">
        <v>3</v>
      </c>
      <c r="AP299">
        <v>3</v>
      </c>
      <c r="AQ299">
        <v>120</v>
      </c>
      <c r="AR299">
        <v>21</v>
      </c>
      <c r="AU299" t="s">
        <v>163</v>
      </c>
      <c r="AV299" t="s">
        <v>163</v>
      </c>
      <c r="AW299" s="1" t="s">
        <v>163</v>
      </c>
      <c r="AX299" s="1" t="s">
        <v>163</v>
      </c>
      <c r="AY299" s="1" t="s">
        <v>163</v>
      </c>
      <c r="AZ299" s="1" t="s">
        <v>163</v>
      </c>
      <c r="BA299">
        <v>170</v>
      </c>
      <c r="BB299">
        <v>70</v>
      </c>
      <c r="BC299" s="1" t="s">
        <v>165</v>
      </c>
      <c r="BD299" s="1" t="s">
        <v>163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L299" s="1" t="s">
        <v>163</v>
      </c>
      <c r="BM299">
        <v>1</v>
      </c>
      <c r="BN299">
        <v>1</v>
      </c>
      <c r="BO299">
        <v>1</v>
      </c>
      <c r="BP299">
        <v>1</v>
      </c>
      <c r="BQ299">
        <v>4</v>
      </c>
      <c r="BR299">
        <v>1</v>
      </c>
      <c r="BS299" s="1" t="s">
        <v>165</v>
      </c>
      <c r="BT299" s="1" t="s">
        <v>163</v>
      </c>
      <c r="BU299">
        <v>0</v>
      </c>
      <c r="BV299">
        <v>2</v>
      </c>
      <c r="BW299" s="1" t="s">
        <v>163</v>
      </c>
      <c r="BX299" t="s">
        <v>163</v>
      </c>
      <c r="BZ299" s="1" t="s">
        <v>163</v>
      </c>
      <c r="CK299" s="1" t="s">
        <v>163</v>
      </c>
      <c r="CM299">
        <v>0</v>
      </c>
      <c r="CO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4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1</v>
      </c>
      <c r="DE299" s="1" t="s">
        <v>163</v>
      </c>
      <c r="DF299">
        <v>1</v>
      </c>
      <c r="DG299">
        <v>28</v>
      </c>
      <c r="DH299">
        <v>1</v>
      </c>
      <c r="DI299">
        <v>1</v>
      </c>
      <c r="DJ299">
        <v>1</v>
      </c>
      <c r="DK299">
        <v>1</v>
      </c>
      <c r="DL299">
        <v>0</v>
      </c>
      <c r="DR299">
        <v>1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1</v>
      </c>
      <c r="EC299">
        <v>0</v>
      </c>
      <c r="ED299">
        <v>0</v>
      </c>
      <c r="EE299">
        <v>0</v>
      </c>
      <c r="EF299">
        <v>0</v>
      </c>
      <c r="EG299">
        <v>0</v>
      </c>
      <c r="EH299">
        <v>0</v>
      </c>
      <c r="EI299">
        <v>0</v>
      </c>
      <c r="EJ299">
        <v>0</v>
      </c>
      <c r="EK299">
        <v>1</v>
      </c>
      <c r="EL299">
        <v>1</v>
      </c>
      <c r="EN299">
        <v>1</v>
      </c>
      <c r="EO299" t="s">
        <v>165</v>
      </c>
      <c r="EP299" s="1" t="s">
        <v>163</v>
      </c>
      <c r="EQ299">
        <v>1</v>
      </c>
      <c r="ER299">
        <v>0</v>
      </c>
      <c r="ES299">
        <v>0</v>
      </c>
      <c r="ET299">
        <v>0</v>
      </c>
      <c r="EU299">
        <v>0</v>
      </c>
      <c r="EV299">
        <v>0</v>
      </c>
      <c r="EW299">
        <v>0</v>
      </c>
      <c r="EX299">
        <v>1</v>
      </c>
      <c r="EY299">
        <v>0</v>
      </c>
      <c r="EZ299">
        <v>0</v>
      </c>
      <c r="FA299" s="1" t="s">
        <v>163</v>
      </c>
      <c r="FB299">
        <v>0</v>
      </c>
      <c r="FF299" s="1" t="s">
        <v>350</v>
      </c>
    </row>
    <row r="300" spans="1:162" x14ac:dyDescent="0.25">
      <c r="A300">
        <v>1033</v>
      </c>
      <c r="B300">
        <v>63</v>
      </c>
      <c r="C300" s="1" t="s">
        <v>162</v>
      </c>
      <c r="D300">
        <v>0</v>
      </c>
      <c r="F300">
        <v>1</v>
      </c>
      <c r="G300">
        <v>0</v>
      </c>
      <c r="H300">
        <v>0</v>
      </c>
      <c r="I300">
        <v>0</v>
      </c>
      <c r="J300">
        <v>0</v>
      </c>
      <c r="K300">
        <v>1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 s="1" t="s">
        <v>163</v>
      </c>
      <c r="AD300">
        <v>0</v>
      </c>
      <c r="AG300" s="1" t="s">
        <v>163</v>
      </c>
      <c r="AH300">
        <v>0</v>
      </c>
      <c r="AJ300" s="1" t="s">
        <v>163</v>
      </c>
      <c r="AK300">
        <v>2</v>
      </c>
      <c r="AL300">
        <v>0</v>
      </c>
      <c r="AU300" t="s">
        <v>163</v>
      </c>
      <c r="AV300" t="s">
        <v>163</v>
      </c>
      <c r="AW300" s="1" t="s">
        <v>163</v>
      </c>
      <c r="AX300" s="1" t="s">
        <v>163</v>
      </c>
      <c r="AY300" s="1" t="s">
        <v>163</v>
      </c>
      <c r="AZ300" s="1" t="s">
        <v>163</v>
      </c>
      <c r="BA300">
        <v>145</v>
      </c>
      <c r="BB300">
        <v>43</v>
      </c>
      <c r="BC300" s="1" t="s">
        <v>175</v>
      </c>
      <c r="BD300" s="1" t="s">
        <v>163</v>
      </c>
      <c r="BE300">
        <v>0</v>
      </c>
      <c r="BF300">
        <v>0</v>
      </c>
      <c r="BG300">
        <v>0</v>
      </c>
      <c r="BH300">
        <v>200</v>
      </c>
      <c r="BI300">
        <v>200</v>
      </c>
      <c r="BJ300">
        <v>0</v>
      </c>
      <c r="BL300" s="1" t="s">
        <v>163</v>
      </c>
      <c r="BM300">
        <v>1</v>
      </c>
      <c r="BN300">
        <v>1</v>
      </c>
      <c r="BO300">
        <v>1</v>
      </c>
      <c r="BP300">
        <v>1</v>
      </c>
      <c r="BQ300">
        <v>2</v>
      </c>
      <c r="BR300">
        <v>1</v>
      </c>
      <c r="BS300" s="1" t="s">
        <v>165</v>
      </c>
      <c r="BT300" s="1" t="s">
        <v>163</v>
      </c>
      <c r="BU300">
        <v>0</v>
      </c>
      <c r="BV300">
        <v>2</v>
      </c>
      <c r="BW300" s="1" t="s">
        <v>163</v>
      </c>
      <c r="BX300" t="s">
        <v>163</v>
      </c>
      <c r="BZ300" s="1" t="s">
        <v>163</v>
      </c>
      <c r="CK300" s="1" t="s">
        <v>163</v>
      </c>
      <c r="CM300">
        <v>0</v>
      </c>
      <c r="CO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3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1</v>
      </c>
      <c r="DE300" s="1" t="s">
        <v>163</v>
      </c>
      <c r="DF300">
        <v>2</v>
      </c>
      <c r="DG300">
        <v>19</v>
      </c>
      <c r="DH300">
        <v>1</v>
      </c>
      <c r="DI300">
        <v>1</v>
      </c>
      <c r="DJ300">
        <v>1</v>
      </c>
      <c r="DK300">
        <v>1</v>
      </c>
      <c r="DL300">
        <v>0</v>
      </c>
      <c r="DR300">
        <v>1</v>
      </c>
      <c r="DS300">
        <v>1</v>
      </c>
      <c r="DT300">
        <v>1</v>
      </c>
      <c r="DU300">
        <v>1</v>
      </c>
      <c r="DV300">
        <v>0</v>
      </c>
      <c r="DW300">
        <v>0</v>
      </c>
      <c r="DX300">
        <v>1</v>
      </c>
      <c r="DY300">
        <v>1</v>
      </c>
      <c r="DZ300">
        <v>0</v>
      </c>
      <c r="EA300">
        <v>1</v>
      </c>
      <c r="EB300">
        <v>0</v>
      </c>
      <c r="EC300">
        <v>1</v>
      </c>
      <c r="ED300">
        <v>0</v>
      </c>
      <c r="EE300">
        <v>0</v>
      </c>
      <c r="EF300">
        <v>0</v>
      </c>
      <c r="EG300">
        <v>0</v>
      </c>
      <c r="EH300">
        <v>0</v>
      </c>
      <c r="EI300">
        <v>0</v>
      </c>
      <c r="EJ300">
        <v>1</v>
      </c>
      <c r="EK300">
        <v>0</v>
      </c>
      <c r="EL300">
        <v>4</v>
      </c>
      <c r="EN300">
        <v>0</v>
      </c>
      <c r="EO300" t="s">
        <v>214</v>
      </c>
      <c r="EP300" s="1" t="s">
        <v>163</v>
      </c>
      <c r="EQ300">
        <v>1</v>
      </c>
      <c r="ER300">
        <v>0</v>
      </c>
      <c r="ES300">
        <v>0</v>
      </c>
      <c r="ET300">
        <v>0</v>
      </c>
      <c r="EU300">
        <v>0</v>
      </c>
      <c r="EV300">
        <v>0</v>
      </c>
      <c r="EW300">
        <v>0</v>
      </c>
      <c r="EX300">
        <v>0</v>
      </c>
      <c r="EY300">
        <v>1</v>
      </c>
      <c r="EZ300">
        <v>1</v>
      </c>
      <c r="FA300" s="1" t="s">
        <v>163</v>
      </c>
      <c r="FB300">
        <v>0</v>
      </c>
      <c r="FF300" s="1" t="s">
        <v>163</v>
      </c>
    </row>
    <row r="301" spans="1:162" x14ac:dyDescent="0.25">
      <c r="A301">
        <v>1033</v>
      </c>
      <c r="B301">
        <v>86</v>
      </c>
      <c r="C301" s="1" t="s">
        <v>162</v>
      </c>
      <c r="D301">
        <v>1</v>
      </c>
      <c r="E301">
        <v>1</v>
      </c>
      <c r="F301">
        <v>1</v>
      </c>
      <c r="G301">
        <v>1</v>
      </c>
      <c r="H301">
        <v>1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 s="1" t="s">
        <v>163</v>
      </c>
      <c r="AD301">
        <v>0</v>
      </c>
      <c r="AG301" s="1" t="s">
        <v>163</v>
      </c>
      <c r="AH301">
        <v>0</v>
      </c>
      <c r="AJ301" s="1" t="s">
        <v>163</v>
      </c>
      <c r="AK301">
        <v>0</v>
      </c>
      <c r="AL301">
        <v>1</v>
      </c>
      <c r="AM301">
        <v>2</v>
      </c>
      <c r="AN301">
        <v>0</v>
      </c>
      <c r="AO301">
        <v>0</v>
      </c>
      <c r="AP301">
        <v>2</v>
      </c>
      <c r="AU301" t="s">
        <v>163</v>
      </c>
      <c r="AV301" t="s">
        <v>163</v>
      </c>
      <c r="AW301" s="1" t="s">
        <v>163</v>
      </c>
      <c r="AX301" s="1" t="s">
        <v>163</v>
      </c>
      <c r="AY301" s="1" t="s">
        <v>163</v>
      </c>
      <c r="AZ301" s="1" t="s">
        <v>163</v>
      </c>
      <c r="BA301">
        <v>160</v>
      </c>
      <c r="BB301">
        <v>78</v>
      </c>
      <c r="BC301" s="1" t="s">
        <v>175</v>
      </c>
      <c r="BD301" s="1" t="s">
        <v>163</v>
      </c>
      <c r="BE301">
        <v>0</v>
      </c>
      <c r="BF301">
        <v>0</v>
      </c>
      <c r="BG301">
        <v>0</v>
      </c>
      <c r="BH301">
        <v>300</v>
      </c>
      <c r="BI301">
        <v>300</v>
      </c>
      <c r="BJ301">
        <v>0</v>
      </c>
      <c r="BL301" s="1" t="s">
        <v>163</v>
      </c>
      <c r="BM301">
        <v>1</v>
      </c>
      <c r="BN301">
        <v>1</v>
      </c>
      <c r="BO301">
        <v>1</v>
      </c>
      <c r="BP301">
        <v>1</v>
      </c>
      <c r="BQ301">
        <v>2</v>
      </c>
      <c r="BR301">
        <v>0</v>
      </c>
      <c r="BS301" s="1" t="s">
        <v>163</v>
      </c>
      <c r="BT301" s="1" t="s">
        <v>163</v>
      </c>
      <c r="BU301">
        <v>0</v>
      </c>
      <c r="BV301">
        <v>1</v>
      </c>
      <c r="BW301" s="1" t="s">
        <v>163</v>
      </c>
      <c r="BX301" t="s">
        <v>163</v>
      </c>
      <c r="BZ301" s="1" t="s">
        <v>163</v>
      </c>
      <c r="CK301" s="1" t="s">
        <v>163</v>
      </c>
      <c r="CM301">
        <v>0</v>
      </c>
      <c r="CO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1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1</v>
      </c>
      <c r="DE301" s="1" t="s">
        <v>163</v>
      </c>
      <c r="DF301">
        <v>2</v>
      </c>
      <c r="DG301">
        <v>35</v>
      </c>
      <c r="DH301">
        <v>1</v>
      </c>
      <c r="DI301">
        <v>1</v>
      </c>
      <c r="DJ301">
        <v>1</v>
      </c>
      <c r="DK301">
        <v>1</v>
      </c>
      <c r="DL301">
        <v>1</v>
      </c>
      <c r="DM301">
        <v>0</v>
      </c>
      <c r="DN301">
        <v>0</v>
      </c>
      <c r="DO301">
        <v>1</v>
      </c>
      <c r="DP301">
        <v>1</v>
      </c>
      <c r="DQ301">
        <v>0</v>
      </c>
      <c r="DR301">
        <v>1</v>
      </c>
      <c r="DS301">
        <v>0</v>
      </c>
      <c r="DT301">
        <v>0</v>
      </c>
      <c r="DU301">
        <v>1</v>
      </c>
      <c r="DV301">
        <v>0</v>
      </c>
      <c r="DW301">
        <v>0</v>
      </c>
      <c r="DX301">
        <v>1</v>
      </c>
      <c r="DY301">
        <v>1</v>
      </c>
      <c r="DZ301">
        <v>0</v>
      </c>
      <c r="EA301">
        <v>1</v>
      </c>
      <c r="EB301">
        <v>0</v>
      </c>
      <c r="EC301">
        <v>0</v>
      </c>
      <c r="ED301">
        <v>0</v>
      </c>
      <c r="EE301">
        <v>0</v>
      </c>
      <c r="EF301">
        <v>0</v>
      </c>
      <c r="EG301">
        <v>0</v>
      </c>
      <c r="EH301">
        <v>0</v>
      </c>
      <c r="EI301">
        <v>0</v>
      </c>
      <c r="EJ301">
        <v>0</v>
      </c>
      <c r="EK301">
        <v>1</v>
      </c>
      <c r="EL301">
        <v>4</v>
      </c>
      <c r="EM301">
        <v>0</v>
      </c>
      <c r="EN301">
        <v>1</v>
      </c>
      <c r="EO301" t="s">
        <v>170</v>
      </c>
      <c r="EP301" s="1" t="s">
        <v>210</v>
      </c>
      <c r="EQ301">
        <v>1</v>
      </c>
      <c r="ER301">
        <v>1</v>
      </c>
      <c r="ES301">
        <v>0</v>
      </c>
      <c r="ET301">
        <v>0</v>
      </c>
      <c r="EU301">
        <v>0</v>
      </c>
      <c r="EV301">
        <v>0</v>
      </c>
      <c r="EW301">
        <v>1</v>
      </c>
      <c r="EX301">
        <v>0</v>
      </c>
      <c r="EY301">
        <v>0</v>
      </c>
      <c r="EZ301">
        <v>1</v>
      </c>
      <c r="FA301" s="1" t="s">
        <v>351</v>
      </c>
      <c r="FB301">
        <v>0</v>
      </c>
      <c r="FF301" s="1" t="s">
        <v>163</v>
      </c>
    </row>
    <row r="302" spans="1:162" x14ac:dyDescent="0.25">
      <c r="A302">
        <v>1022</v>
      </c>
      <c r="B302">
        <v>60</v>
      </c>
      <c r="C302" s="1" t="s">
        <v>162</v>
      </c>
      <c r="D302">
        <v>0</v>
      </c>
      <c r="F302">
        <v>1</v>
      </c>
      <c r="G302">
        <v>0</v>
      </c>
      <c r="H302">
        <v>1</v>
      </c>
      <c r="I302">
        <v>0</v>
      </c>
      <c r="J302">
        <v>0</v>
      </c>
      <c r="K302">
        <v>0</v>
      </c>
      <c r="L302">
        <v>1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 s="1" t="s">
        <v>163</v>
      </c>
      <c r="AD302">
        <v>0</v>
      </c>
      <c r="AG302" s="1" t="s">
        <v>163</v>
      </c>
      <c r="AH302">
        <v>0</v>
      </c>
      <c r="AJ302" s="1" t="s">
        <v>163</v>
      </c>
      <c r="AK302">
        <v>0</v>
      </c>
      <c r="AL302">
        <v>1</v>
      </c>
      <c r="AM302">
        <v>7</v>
      </c>
      <c r="AN302">
        <v>1</v>
      </c>
      <c r="AO302">
        <v>3</v>
      </c>
      <c r="AP302">
        <v>3</v>
      </c>
      <c r="AQ302">
        <v>120</v>
      </c>
      <c r="AR302">
        <v>21</v>
      </c>
      <c r="AU302" t="s">
        <v>163</v>
      </c>
      <c r="AV302" t="s">
        <v>163</v>
      </c>
      <c r="AW302" s="1" t="s">
        <v>163</v>
      </c>
      <c r="AX302" s="1" t="s">
        <v>163</v>
      </c>
      <c r="AY302" s="1" t="s">
        <v>163</v>
      </c>
      <c r="AZ302" s="1" t="s">
        <v>163</v>
      </c>
      <c r="BA302">
        <v>160</v>
      </c>
      <c r="BB302">
        <v>85</v>
      </c>
      <c r="BC302" s="1" t="s">
        <v>165</v>
      </c>
      <c r="BD302" s="1" t="s">
        <v>163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L302" s="1" t="s">
        <v>163</v>
      </c>
      <c r="BM302">
        <v>1</v>
      </c>
      <c r="BN302">
        <v>1</v>
      </c>
      <c r="BO302">
        <v>1</v>
      </c>
      <c r="BP302">
        <v>1</v>
      </c>
      <c r="BQ302">
        <v>2</v>
      </c>
      <c r="BR302">
        <v>0</v>
      </c>
      <c r="BS302" s="1" t="s">
        <v>163</v>
      </c>
      <c r="BT302" s="1" t="s">
        <v>163</v>
      </c>
      <c r="BU302">
        <v>1</v>
      </c>
      <c r="BW302" s="1" t="s">
        <v>163</v>
      </c>
      <c r="BX302" t="s">
        <v>175</v>
      </c>
      <c r="BZ302" s="1" t="s">
        <v>163</v>
      </c>
      <c r="CA302">
        <v>2</v>
      </c>
      <c r="CB302">
        <v>15000</v>
      </c>
      <c r="CC302">
        <v>9</v>
      </c>
      <c r="CD302">
        <v>1</v>
      </c>
      <c r="CE302">
        <v>1</v>
      </c>
      <c r="CF302">
        <v>0</v>
      </c>
      <c r="CG302">
        <v>1</v>
      </c>
      <c r="CH302">
        <v>0</v>
      </c>
      <c r="CI302">
        <v>0</v>
      </c>
      <c r="CJ302">
        <v>0</v>
      </c>
      <c r="CK302" s="1" t="s">
        <v>163</v>
      </c>
      <c r="CL302">
        <v>0</v>
      </c>
      <c r="CM302">
        <v>0</v>
      </c>
      <c r="CO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4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1</v>
      </c>
      <c r="DE302" s="1" t="s">
        <v>163</v>
      </c>
      <c r="DF302">
        <v>3</v>
      </c>
      <c r="DH302">
        <v>1</v>
      </c>
      <c r="DI302">
        <v>1</v>
      </c>
      <c r="DJ302">
        <v>1</v>
      </c>
      <c r="DK302">
        <v>1</v>
      </c>
      <c r="DL302">
        <v>0</v>
      </c>
      <c r="DR302">
        <v>1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1</v>
      </c>
      <c r="EC302">
        <v>0</v>
      </c>
      <c r="ED302">
        <v>0</v>
      </c>
      <c r="EE302">
        <v>0</v>
      </c>
      <c r="EF302">
        <v>0</v>
      </c>
      <c r="EG302">
        <v>0</v>
      </c>
      <c r="EH302">
        <v>0</v>
      </c>
      <c r="EI302">
        <v>0</v>
      </c>
      <c r="EJ302">
        <v>0</v>
      </c>
      <c r="EK302">
        <v>1</v>
      </c>
      <c r="EL302">
        <v>3</v>
      </c>
      <c r="EN302">
        <v>1</v>
      </c>
      <c r="EO302" t="s">
        <v>165</v>
      </c>
      <c r="EP302" s="1" t="s">
        <v>163</v>
      </c>
      <c r="EQ302">
        <v>1</v>
      </c>
      <c r="ER302">
        <v>0</v>
      </c>
      <c r="ES302">
        <v>0</v>
      </c>
      <c r="ET302">
        <v>0</v>
      </c>
      <c r="EU302">
        <v>0</v>
      </c>
      <c r="EV302">
        <v>0</v>
      </c>
      <c r="EW302">
        <v>0</v>
      </c>
      <c r="EX302">
        <v>1</v>
      </c>
      <c r="EY302">
        <v>0</v>
      </c>
      <c r="EZ302">
        <v>0</v>
      </c>
      <c r="FA302" s="1" t="s">
        <v>163</v>
      </c>
      <c r="FB302">
        <v>0</v>
      </c>
      <c r="FF302" s="1" t="s">
        <v>163</v>
      </c>
    </row>
    <row r="303" spans="1:162" x14ac:dyDescent="0.25">
      <c r="A303">
        <v>1033</v>
      </c>
      <c r="B303">
        <v>66</v>
      </c>
      <c r="C303" s="1" t="s">
        <v>162</v>
      </c>
      <c r="D303">
        <v>0</v>
      </c>
      <c r="F303">
        <v>1</v>
      </c>
      <c r="G303">
        <v>0</v>
      </c>
      <c r="H303">
        <v>1</v>
      </c>
      <c r="I303">
        <v>0</v>
      </c>
      <c r="J303">
        <v>0</v>
      </c>
      <c r="K303">
        <v>0</v>
      </c>
      <c r="L303">
        <v>1</v>
      </c>
      <c r="M303">
        <v>0</v>
      </c>
      <c r="N303">
        <v>0</v>
      </c>
      <c r="O303">
        <v>1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 s="1" t="s">
        <v>163</v>
      </c>
      <c r="AD303">
        <v>0</v>
      </c>
      <c r="AG303" s="1" t="s">
        <v>163</v>
      </c>
      <c r="AH303">
        <v>0</v>
      </c>
      <c r="AJ303" s="1" t="s">
        <v>163</v>
      </c>
      <c r="AK303">
        <v>0</v>
      </c>
      <c r="AL303">
        <v>1</v>
      </c>
      <c r="AM303">
        <v>3</v>
      </c>
      <c r="AN303">
        <v>0</v>
      </c>
      <c r="AO303">
        <v>1</v>
      </c>
      <c r="AP303">
        <v>1</v>
      </c>
      <c r="AU303" t="s">
        <v>163</v>
      </c>
      <c r="AV303" t="s">
        <v>163</v>
      </c>
      <c r="AW303" s="1" t="s">
        <v>163</v>
      </c>
      <c r="AX303" s="1" t="s">
        <v>163</v>
      </c>
      <c r="AY303" s="1" t="s">
        <v>163</v>
      </c>
      <c r="AZ303" s="1" t="s">
        <v>163</v>
      </c>
      <c r="BA303">
        <v>160</v>
      </c>
      <c r="BB303">
        <v>78</v>
      </c>
      <c r="BC303" s="1" t="s">
        <v>175</v>
      </c>
      <c r="BD303" s="1" t="s">
        <v>163</v>
      </c>
      <c r="BE303">
        <v>0</v>
      </c>
      <c r="BF303">
        <v>0</v>
      </c>
      <c r="BG303">
        <v>0</v>
      </c>
      <c r="BH303">
        <v>500</v>
      </c>
      <c r="BI303">
        <v>500</v>
      </c>
      <c r="BJ303">
        <v>0</v>
      </c>
      <c r="BL303" s="1" t="s">
        <v>163</v>
      </c>
      <c r="BM303">
        <v>1</v>
      </c>
      <c r="BN303">
        <v>1</v>
      </c>
      <c r="BO303">
        <v>1</v>
      </c>
      <c r="BP303">
        <v>1</v>
      </c>
      <c r="BQ303">
        <v>2</v>
      </c>
      <c r="BR303">
        <v>0</v>
      </c>
      <c r="BS303" s="1" t="s">
        <v>163</v>
      </c>
      <c r="BT303" s="1" t="s">
        <v>163</v>
      </c>
      <c r="BU303">
        <v>0</v>
      </c>
      <c r="BV303">
        <v>2</v>
      </c>
      <c r="BW303" s="1" t="s">
        <v>163</v>
      </c>
      <c r="BX303" t="s">
        <v>163</v>
      </c>
      <c r="BZ303" s="1" t="s">
        <v>163</v>
      </c>
      <c r="CK303" s="1" t="s">
        <v>163</v>
      </c>
      <c r="CM303">
        <v>0</v>
      </c>
      <c r="CO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1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1</v>
      </c>
      <c r="DE303" s="1" t="s">
        <v>163</v>
      </c>
      <c r="DF303">
        <v>2</v>
      </c>
      <c r="DG303">
        <v>30</v>
      </c>
      <c r="DH303">
        <v>1</v>
      </c>
      <c r="DI303">
        <v>1</v>
      </c>
      <c r="DJ303">
        <v>1</v>
      </c>
      <c r="DK303">
        <v>1</v>
      </c>
      <c r="DL303">
        <v>1</v>
      </c>
      <c r="DM303">
        <v>0</v>
      </c>
      <c r="DN303">
        <v>0</v>
      </c>
      <c r="DO303">
        <v>1</v>
      </c>
      <c r="DP303">
        <v>1</v>
      </c>
      <c r="DQ303">
        <v>0</v>
      </c>
      <c r="DR303">
        <v>1</v>
      </c>
      <c r="DS303">
        <v>1</v>
      </c>
      <c r="DT303">
        <v>0</v>
      </c>
      <c r="DU303">
        <v>1</v>
      </c>
      <c r="DV303">
        <v>0</v>
      </c>
      <c r="DW303">
        <v>0</v>
      </c>
      <c r="DX303">
        <v>1</v>
      </c>
      <c r="DY303">
        <v>1</v>
      </c>
      <c r="DZ303">
        <v>0</v>
      </c>
      <c r="EA303">
        <v>1</v>
      </c>
      <c r="EB303">
        <v>0</v>
      </c>
      <c r="EC303">
        <v>0</v>
      </c>
      <c r="ED303">
        <v>0</v>
      </c>
      <c r="EE303">
        <v>0</v>
      </c>
      <c r="EF303">
        <v>0</v>
      </c>
      <c r="EG303">
        <v>0</v>
      </c>
      <c r="EH303">
        <v>0</v>
      </c>
      <c r="EI303">
        <v>0</v>
      </c>
      <c r="EJ303">
        <v>0</v>
      </c>
      <c r="EK303">
        <v>1</v>
      </c>
      <c r="EL303">
        <v>4</v>
      </c>
      <c r="EM303">
        <v>0</v>
      </c>
      <c r="EN303">
        <v>0</v>
      </c>
      <c r="EO303" t="s">
        <v>165</v>
      </c>
      <c r="EP303" s="1" t="s">
        <v>163</v>
      </c>
      <c r="EQ303">
        <v>1</v>
      </c>
      <c r="ER303">
        <v>1</v>
      </c>
      <c r="ES303">
        <v>0</v>
      </c>
      <c r="ET303">
        <v>0</v>
      </c>
      <c r="EU303">
        <v>0</v>
      </c>
      <c r="EV303">
        <v>0</v>
      </c>
      <c r="EW303">
        <v>1</v>
      </c>
      <c r="EX303">
        <v>0</v>
      </c>
      <c r="EY303">
        <v>1</v>
      </c>
      <c r="EZ303">
        <v>1</v>
      </c>
      <c r="FA303" s="1" t="s">
        <v>351</v>
      </c>
      <c r="FB303">
        <v>0</v>
      </c>
      <c r="FF303" s="1" t="s">
        <v>163</v>
      </c>
    </row>
    <row r="304" spans="1:162" x14ac:dyDescent="0.25">
      <c r="A304">
        <v>1033</v>
      </c>
      <c r="B304">
        <v>71</v>
      </c>
      <c r="C304" s="1" t="s">
        <v>173</v>
      </c>
      <c r="D304">
        <v>0</v>
      </c>
      <c r="F304">
        <v>1</v>
      </c>
      <c r="G304">
        <v>1</v>
      </c>
      <c r="H304">
        <v>1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 s="1" t="s">
        <v>163</v>
      </c>
      <c r="AD304">
        <v>0</v>
      </c>
      <c r="AG304" s="1" t="s">
        <v>163</v>
      </c>
      <c r="AH304">
        <v>1</v>
      </c>
      <c r="AJ304" s="1" t="s">
        <v>163</v>
      </c>
      <c r="AK304">
        <v>1</v>
      </c>
      <c r="AL304">
        <v>0</v>
      </c>
      <c r="AU304" t="s">
        <v>163</v>
      </c>
      <c r="AV304" t="s">
        <v>163</v>
      </c>
      <c r="AW304" s="1" t="s">
        <v>163</v>
      </c>
      <c r="AX304" s="1" t="s">
        <v>163</v>
      </c>
      <c r="AY304" s="1" t="s">
        <v>163</v>
      </c>
      <c r="AZ304" s="1" t="s">
        <v>163</v>
      </c>
      <c r="BA304">
        <v>165</v>
      </c>
      <c r="BB304">
        <v>75</v>
      </c>
      <c r="BC304" s="1" t="s">
        <v>175</v>
      </c>
      <c r="BD304" s="1" t="s">
        <v>163</v>
      </c>
      <c r="BE304">
        <v>0</v>
      </c>
      <c r="BF304">
        <v>0</v>
      </c>
      <c r="BG304">
        <v>0</v>
      </c>
      <c r="BH304">
        <v>50</v>
      </c>
      <c r="BI304">
        <v>50</v>
      </c>
      <c r="BJ304">
        <v>0</v>
      </c>
      <c r="BL304" s="1" t="s">
        <v>163</v>
      </c>
      <c r="BM304">
        <v>1</v>
      </c>
      <c r="BN304">
        <v>1</v>
      </c>
      <c r="BO304">
        <v>1</v>
      </c>
      <c r="BP304">
        <v>1</v>
      </c>
      <c r="BQ304">
        <v>2</v>
      </c>
      <c r="BR304">
        <v>1</v>
      </c>
      <c r="BS304" s="1" t="s">
        <v>165</v>
      </c>
      <c r="BT304" s="1" t="s">
        <v>163</v>
      </c>
      <c r="BU304">
        <v>1</v>
      </c>
      <c r="BW304" s="1" t="s">
        <v>163</v>
      </c>
      <c r="BX304" t="s">
        <v>196</v>
      </c>
      <c r="BY304">
        <v>1</v>
      </c>
      <c r="BZ304" s="1" t="s">
        <v>163</v>
      </c>
      <c r="CA304">
        <v>1</v>
      </c>
      <c r="CB304">
        <v>500</v>
      </c>
      <c r="CC304">
        <v>8</v>
      </c>
      <c r="CD304">
        <v>0</v>
      </c>
      <c r="CE304">
        <v>0</v>
      </c>
      <c r="CK304" s="1" t="s">
        <v>163</v>
      </c>
      <c r="CL304">
        <v>0</v>
      </c>
      <c r="CM304">
        <v>1</v>
      </c>
      <c r="CN304">
        <v>2</v>
      </c>
      <c r="CO304">
        <v>1</v>
      </c>
      <c r="CP304">
        <v>1</v>
      </c>
      <c r="CQ304">
        <v>0</v>
      </c>
      <c r="CR304">
        <v>0</v>
      </c>
      <c r="CS304">
        <v>0</v>
      </c>
      <c r="CT304">
        <v>1</v>
      </c>
      <c r="CU304">
        <v>0</v>
      </c>
      <c r="CV304">
        <v>0</v>
      </c>
      <c r="CW304">
        <v>3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1</v>
      </c>
      <c r="DE304" s="1" t="s">
        <v>163</v>
      </c>
      <c r="DF304">
        <v>3</v>
      </c>
      <c r="DH304">
        <v>1</v>
      </c>
      <c r="DI304">
        <v>1</v>
      </c>
      <c r="DJ304">
        <v>1</v>
      </c>
      <c r="DK304">
        <v>1</v>
      </c>
      <c r="DL304">
        <v>0</v>
      </c>
      <c r="DR304">
        <v>1</v>
      </c>
      <c r="DS304">
        <v>1</v>
      </c>
      <c r="DT304">
        <v>1</v>
      </c>
      <c r="DU304">
        <v>1</v>
      </c>
      <c r="DV304">
        <v>0</v>
      </c>
      <c r="DW304">
        <v>0</v>
      </c>
      <c r="DX304">
        <v>1</v>
      </c>
      <c r="DY304">
        <v>1</v>
      </c>
      <c r="DZ304">
        <v>0</v>
      </c>
      <c r="EA304">
        <v>1</v>
      </c>
      <c r="EB304">
        <v>0</v>
      </c>
      <c r="EC304">
        <v>1</v>
      </c>
      <c r="ED304">
        <v>1</v>
      </c>
      <c r="EE304">
        <v>0</v>
      </c>
      <c r="EF304">
        <v>0</v>
      </c>
      <c r="EG304">
        <v>1</v>
      </c>
      <c r="EH304">
        <v>1</v>
      </c>
      <c r="EI304">
        <v>0</v>
      </c>
      <c r="EJ304">
        <v>1</v>
      </c>
      <c r="EK304">
        <v>0</v>
      </c>
      <c r="EL304">
        <v>4</v>
      </c>
      <c r="EN304">
        <v>0</v>
      </c>
      <c r="EO304" t="s">
        <v>165</v>
      </c>
      <c r="EP304" s="1" t="s">
        <v>163</v>
      </c>
      <c r="EQ304">
        <v>1</v>
      </c>
      <c r="ER304">
        <v>1</v>
      </c>
      <c r="ES304">
        <v>1</v>
      </c>
      <c r="ET304">
        <v>0</v>
      </c>
      <c r="EU304">
        <v>0</v>
      </c>
      <c r="EV304">
        <v>0</v>
      </c>
      <c r="EW304">
        <v>0</v>
      </c>
      <c r="EX304">
        <v>0</v>
      </c>
      <c r="EY304">
        <v>1</v>
      </c>
      <c r="EZ304">
        <v>1</v>
      </c>
      <c r="FA304" s="1" t="s">
        <v>163</v>
      </c>
      <c r="FB304">
        <v>1</v>
      </c>
      <c r="FC304">
        <v>1</v>
      </c>
      <c r="FD304">
        <v>0</v>
      </c>
      <c r="FE304">
        <v>0</v>
      </c>
      <c r="FF304" s="1" t="s">
        <v>163</v>
      </c>
    </row>
    <row r="305" spans="1:162" x14ac:dyDescent="0.25">
      <c r="A305">
        <v>1022</v>
      </c>
      <c r="B305">
        <v>65</v>
      </c>
      <c r="C305" s="1" t="s">
        <v>162</v>
      </c>
      <c r="D305">
        <v>0</v>
      </c>
      <c r="F305">
        <v>0</v>
      </c>
      <c r="AC305" s="1" t="s">
        <v>163</v>
      </c>
      <c r="AD305">
        <v>0</v>
      </c>
      <c r="AG305" s="1" t="s">
        <v>163</v>
      </c>
      <c r="AH305">
        <v>0</v>
      </c>
      <c r="AJ305" s="1" t="s">
        <v>163</v>
      </c>
      <c r="AK305">
        <v>0</v>
      </c>
      <c r="AL305">
        <v>1</v>
      </c>
      <c r="AM305">
        <v>7</v>
      </c>
      <c r="AN305">
        <v>1</v>
      </c>
      <c r="AO305">
        <v>3</v>
      </c>
      <c r="AP305">
        <v>3</v>
      </c>
      <c r="AQ305">
        <v>120</v>
      </c>
      <c r="AR305">
        <v>21</v>
      </c>
      <c r="AU305" t="s">
        <v>163</v>
      </c>
      <c r="AV305" t="s">
        <v>163</v>
      </c>
      <c r="AW305" s="1" t="s">
        <v>163</v>
      </c>
      <c r="AX305" s="1" t="s">
        <v>163</v>
      </c>
      <c r="AY305" s="1" t="s">
        <v>163</v>
      </c>
      <c r="AZ305" s="1" t="s">
        <v>163</v>
      </c>
      <c r="BA305">
        <v>153</v>
      </c>
      <c r="BB305">
        <v>66</v>
      </c>
      <c r="BC305" s="1" t="s">
        <v>165</v>
      </c>
      <c r="BD305" s="1" t="s">
        <v>163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L305" s="1" t="s">
        <v>163</v>
      </c>
      <c r="BM305">
        <v>1</v>
      </c>
      <c r="BN305">
        <v>1</v>
      </c>
      <c r="BO305">
        <v>1</v>
      </c>
      <c r="BP305">
        <v>1</v>
      </c>
      <c r="BQ305">
        <v>2</v>
      </c>
      <c r="BR305">
        <v>0</v>
      </c>
      <c r="BS305" s="1" t="s">
        <v>163</v>
      </c>
      <c r="BT305" s="1" t="s">
        <v>163</v>
      </c>
      <c r="BU305">
        <v>1</v>
      </c>
      <c r="BW305" s="1" t="s">
        <v>163</v>
      </c>
      <c r="BX305" t="s">
        <v>175</v>
      </c>
      <c r="BZ305" s="1" t="s">
        <v>163</v>
      </c>
      <c r="CA305">
        <v>2</v>
      </c>
      <c r="CC305">
        <v>9</v>
      </c>
      <c r="CD305">
        <v>1</v>
      </c>
      <c r="CE305">
        <v>1</v>
      </c>
      <c r="CF305">
        <v>0</v>
      </c>
      <c r="CG305">
        <v>1</v>
      </c>
      <c r="CH305">
        <v>0</v>
      </c>
      <c r="CI305">
        <v>0</v>
      </c>
      <c r="CJ305">
        <v>0</v>
      </c>
      <c r="CK305" s="1" t="s">
        <v>163</v>
      </c>
      <c r="CL305">
        <v>0</v>
      </c>
      <c r="CM305">
        <v>0</v>
      </c>
      <c r="CO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4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1</v>
      </c>
      <c r="DE305" s="1" t="s">
        <v>163</v>
      </c>
      <c r="DF305">
        <v>1</v>
      </c>
      <c r="DH305">
        <v>1</v>
      </c>
      <c r="DI305">
        <v>1</v>
      </c>
      <c r="DJ305">
        <v>1</v>
      </c>
      <c r="DK305">
        <v>1</v>
      </c>
      <c r="DL305">
        <v>0</v>
      </c>
      <c r="DR305">
        <v>1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1</v>
      </c>
      <c r="EC305">
        <v>0</v>
      </c>
      <c r="ED305">
        <v>0</v>
      </c>
      <c r="EE305">
        <v>0</v>
      </c>
      <c r="EF305">
        <v>0</v>
      </c>
      <c r="EG305">
        <v>0</v>
      </c>
      <c r="EH305">
        <v>0</v>
      </c>
      <c r="EI305">
        <v>0</v>
      </c>
      <c r="EJ305">
        <v>0</v>
      </c>
      <c r="EK305">
        <v>1</v>
      </c>
      <c r="EL305">
        <v>3</v>
      </c>
      <c r="EN305">
        <v>1</v>
      </c>
      <c r="EO305" t="s">
        <v>165</v>
      </c>
      <c r="EP305" s="1" t="s">
        <v>163</v>
      </c>
      <c r="EQ305">
        <v>1</v>
      </c>
      <c r="ER305">
        <v>0</v>
      </c>
      <c r="ES305">
        <v>0</v>
      </c>
      <c r="ET305">
        <v>0</v>
      </c>
      <c r="EU305">
        <v>0</v>
      </c>
      <c r="EV305">
        <v>0</v>
      </c>
      <c r="EW305">
        <v>0</v>
      </c>
      <c r="EX305">
        <v>1</v>
      </c>
      <c r="EY305">
        <v>0</v>
      </c>
      <c r="EZ305">
        <v>0</v>
      </c>
      <c r="FA305" s="1" t="s">
        <v>163</v>
      </c>
      <c r="FB305">
        <v>0</v>
      </c>
      <c r="FF305" s="1" t="s">
        <v>163</v>
      </c>
    </row>
    <row r="306" spans="1:162" x14ac:dyDescent="0.25">
      <c r="A306">
        <v>1039</v>
      </c>
      <c r="B306">
        <v>67</v>
      </c>
      <c r="C306" s="1" t="s">
        <v>173</v>
      </c>
      <c r="D306">
        <v>0</v>
      </c>
      <c r="F306">
        <v>1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1</v>
      </c>
      <c r="AC306" s="1" t="s">
        <v>352</v>
      </c>
      <c r="AD306">
        <v>0</v>
      </c>
      <c r="AG306" s="1" t="s">
        <v>163</v>
      </c>
      <c r="AH306">
        <v>0</v>
      </c>
      <c r="AJ306" s="1" t="s">
        <v>163</v>
      </c>
      <c r="AK306">
        <v>1</v>
      </c>
      <c r="AL306">
        <v>0</v>
      </c>
      <c r="AU306" t="s">
        <v>163</v>
      </c>
      <c r="AV306" t="s">
        <v>163</v>
      </c>
      <c r="AW306" s="1" t="s">
        <v>163</v>
      </c>
      <c r="AX306" s="1" t="s">
        <v>163</v>
      </c>
      <c r="AY306" s="1" t="s">
        <v>163</v>
      </c>
      <c r="AZ306" s="1" t="s">
        <v>163</v>
      </c>
      <c r="BA306">
        <v>168</v>
      </c>
      <c r="BB306">
        <v>78</v>
      </c>
      <c r="BC306" s="1" t="s">
        <v>175</v>
      </c>
      <c r="BD306" s="1" t="s">
        <v>163</v>
      </c>
      <c r="BE306">
        <v>0</v>
      </c>
      <c r="BF306">
        <v>0</v>
      </c>
      <c r="BG306">
        <v>0</v>
      </c>
      <c r="BH306">
        <v>300</v>
      </c>
      <c r="BI306">
        <v>300</v>
      </c>
      <c r="BJ306">
        <v>0</v>
      </c>
      <c r="BL306" s="1" t="s">
        <v>163</v>
      </c>
      <c r="BM306">
        <v>1</v>
      </c>
      <c r="BN306">
        <v>1</v>
      </c>
      <c r="BO306">
        <v>1</v>
      </c>
      <c r="BP306">
        <v>1</v>
      </c>
      <c r="BQ306">
        <v>2</v>
      </c>
      <c r="BR306">
        <v>0</v>
      </c>
      <c r="BS306" s="1" t="s">
        <v>163</v>
      </c>
      <c r="BT306" s="1" t="s">
        <v>163</v>
      </c>
      <c r="BU306">
        <v>1</v>
      </c>
      <c r="BW306" s="1" t="s">
        <v>163</v>
      </c>
      <c r="BX306" t="s">
        <v>170</v>
      </c>
      <c r="BZ306" s="1" t="s">
        <v>228</v>
      </c>
      <c r="CA306">
        <v>1</v>
      </c>
      <c r="CB306">
        <v>600</v>
      </c>
      <c r="CC306">
        <v>7</v>
      </c>
      <c r="CD306">
        <v>0</v>
      </c>
      <c r="CE306">
        <v>0</v>
      </c>
      <c r="CK306" s="1" t="s">
        <v>163</v>
      </c>
      <c r="CL306">
        <v>0</v>
      </c>
      <c r="CM306">
        <v>0</v>
      </c>
      <c r="CO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4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1</v>
      </c>
      <c r="DE306" s="1" t="s">
        <v>163</v>
      </c>
      <c r="DF306">
        <v>0</v>
      </c>
      <c r="DH306">
        <v>1</v>
      </c>
      <c r="DI306">
        <v>1</v>
      </c>
      <c r="DJ306">
        <v>0</v>
      </c>
      <c r="DK306">
        <v>0</v>
      </c>
      <c r="DL306">
        <v>1</v>
      </c>
      <c r="DM306">
        <v>0</v>
      </c>
      <c r="DN306">
        <v>1</v>
      </c>
      <c r="DO306">
        <v>0</v>
      </c>
      <c r="DP306">
        <v>0</v>
      </c>
      <c r="DQ306">
        <v>0</v>
      </c>
      <c r="DR306">
        <v>1</v>
      </c>
      <c r="DS306">
        <v>0</v>
      </c>
      <c r="DT306">
        <v>1</v>
      </c>
      <c r="DU306">
        <v>1</v>
      </c>
      <c r="DV306">
        <v>0</v>
      </c>
      <c r="DW306">
        <v>0</v>
      </c>
      <c r="DX306">
        <v>1</v>
      </c>
      <c r="DY306">
        <v>0</v>
      </c>
      <c r="DZ306">
        <v>0</v>
      </c>
      <c r="EA306">
        <v>0</v>
      </c>
      <c r="EB306">
        <v>0</v>
      </c>
      <c r="EC306">
        <v>1</v>
      </c>
      <c r="ED306">
        <v>1</v>
      </c>
      <c r="EE306">
        <v>0</v>
      </c>
      <c r="EF306">
        <v>0</v>
      </c>
      <c r="EG306">
        <v>1</v>
      </c>
      <c r="EH306">
        <v>0</v>
      </c>
      <c r="EI306">
        <v>0</v>
      </c>
      <c r="EJ306">
        <v>0</v>
      </c>
      <c r="EK306">
        <v>0</v>
      </c>
      <c r="EL306">
        <v>4</v>
      </c>
      <c r="EN306">
        <v>1</v>
      </c>
      <c r="EO306" t="s">
        <v>167</v>
      </c>
      <c r="EP306" s="1" t="s">
        <v>163</v>
      </c>
      <c r="EQ306">
        <v>1</v>
      </c>
      <c r="ER306">
        <v>1</v>
      </c>
      <c r="ES306">
        <v>1</v>
      </c>
      <c r="ET306">
        <v>0</v>
      </c>
      <c r="EU306">
        <v>0</v>
      </c>
      <c r="EV306">
        <v>0</v>
      </c>
      <c r="EW306">
        <v>0</v>
      </c>
      <c r="EX306">
        <v>0</v>
      </c>
      <c r="EY306">
        <v>1</v>
      </c>
      <c r="EZ306">
        <v>0</v>
      </c>
      <c r="FA306" s="1" t="s">
        <v>163</v>
      </c>
      <c r="FB306">
        <v>0</v>
      </c>
      <c r="FF306" s="1" t="s">
        <v>163</v>
      </c>
    </row>
    <row r="307" spans="1:162" x14ac:dyDescent="0.25">
      <c r="A307">
        <v>1049</v>
      </c>
      <c r="B307">
        <v>60</v>
      </c>
      <c r="C307" s="1" t="s">
        <v>173</v>
      </c>
      <c r="D307">
        <v>1</v>
      </c>
      <c r="E307">
        <v>1</v>
      </c>
      <c r="F307">
        <v>0</v>
      </c>
      <c r="AC307" s="1" t="s">
        <v>163</v>
      </c>
      <c r="AD307">
        <v>0</v>
      </c>
      <c r="AG307" s="1" t="s">
        <v>163</v>
      </c>
      <c r="AH307">
        <v>3</v>
      </c>
      <c r="AI307">
        <v>5</v>
      </c>
      <c r="AJ307" s="1" t="s">
        <v>181</v>
      </c>
      <c r="AK307">
        <v>0</v>
      </c>
      <c r="AL307">
        <v>1</v>
      </c>
      <c r="AM307">
        <v>10</v>
      </c>
      <c r="AN307">
        <v>0</v>
      </c>
      <c r="AO307">
        <v>9</v>
      </c>
      <c r="AP307">
        <v>1</v>
      </c>
      <c r="AU307" t="s">
        <v>163</v>
      </c>
      <c r="AV307" t="s">
        <v>163</v>
      </c>
      <c r="AW307" s="1" t="s">
        <v>163</v>
      </c>
      <c r="AX307" s="1" t="s">
        <v>163</v>
      </c>
      <c r="AY307" s="1" t="s">
        <v>163</v>
      </c>
      <c r="AZ307" s="1" t="s">
        <v>163</v>
      </c>
      <c r="BA307">
        <v>160</v>
      </c>
      <c r="BB307">
        <v>50</v>
      </c>
      <c r="BC307" s="1" t="s">
        <v>175</v>
      </c>
      <c r="BD307" s="1" t="s">
        <v>163</v>
      </c>
      <c r="BE307">
        <v>0</v>
      </c>
      <c r="BF307">
        <v>0</v>
      </c>
      <c r="BG307">
        <v>0</v>
      </c>
      <c r="BH307">
        <v>300</v>
      </c>
      <c r="BI307">
        <v>300</v>
      </c>
      <c r="BJ307">
        <v>0</v>
      </c>
      <c r="BL307" s="1" t="s">
        <v>163</v>
      </c>
      <c r="BM307">
        <v>1</v>
      </c>
      <c r="BN307">
        <v>1</v>
      </c>
      <c r="BO307">
        <v>1</v>
      </c>
      <c r="BP307">
        <v>1</v>
      </c>
      <c r="BQ307">
        <v>7</v>
      </c>
      <c r="BR307">
        <v>0</v>
      </c>
      <c r="BS307" s="1" t="s">
        <v>163</v>
      </c>
      <c r="BT307" s="1" t="s">
        <v>163</v>
      </c>
      <c r="BU307">
        <v>1</v>
      </c>
      <c r="BW307" s="1" t="s">
        <v>163</v>
      </c>
      <c r="BX307" t="s">
        <v>196</v>
      </c>
      <c r="BY307">
        <v>5</v>
      </c>
      <c r="BZ307" s="1" t="s">
        <v>163</v>
      </c>
      <c r="CA307">
        <v>1</v>
      </c>
      <c r="CB307">
        <v>200</v>
      </c>
      <c r="CC307">
        <v>10</v>
      </c>
      <c r="CD307">
        <v>0</v>
      </c>
      <c r="CE307">
        <v>0</v>
      </c>
      <c r="CK307" s="1" t="s">
        <v>163</v>
      </c>
      <c r="CL307">
        <v>0</v>
      </c>
      <c r="CM307">
        <v>0</v>
      </c>
      <c r="CO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3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1</v>
      </c>
      <c r="DE307" s="1" t="s">
        <v>163</v>
      </c>
      <c r="DF307">
        <v>0</v>
      </c>
      <c r="DH307">
        <v>1</v>
      </c>
      <c r="DI307">
        <v>1</v>
      </c>
      <c r="DJ307">
        <v>0</v>
      </c>
      <c r="DK307">
        <v>1</v>
      </c>
      <c r="DL307">
        <v>1</v>
      </c>
      <c r="DM307">
        <v>0</v>
      </c>
      <c r="DN307">
        <v>0</v>
      </c>
      <c r="DO307">
        <v>0</v>
      </c>
      <c r="DP307">
        <v>1</v>
      </c>
      <c r="DQ307">
        <v>0</v>
      </c>
      <c r="DR307">
        <v>1</v>
      </c>
      <c r="DS307">
        <v>0</v>
      </c>
      <c r="DT307">
        <v>0</v>
      </c>
      <c r="DU307">
        <v>1</v>
      </c>
      <c r="DV307">
        <v>0</v>
      </c>
      <c r="DW307">
        <v>0</v>
      </c>
      <c r="DX307">
        <v>1</v>
      </c>
      <c r="DY307">
        <v>1</v>
      </c>
      <c r="DZ307">
        <v>0</v>
      </c>
      <c r="EA307">
        <v>1</v>
      </c>
      <c r="EB307">
        <v>0</v>
      </c>
      <c r="EC307">
        <v>0</v>
      </c>
      <c r="ED307">
        <v>0</v>
      </c>
      <c r="EE307">
        <v>0</v>
      </c>
      <c r="EF307">
        <v>0</v>
      </c>
      <c r="EG307">
        <v>0</v>
      </c>
      <c r="EH307">
        <v>0</v>
      </c>
      <c r="EI307">
        <v>0</v>
      </c>
      <c r="EJ307">
        <v>0</v>
      </c>
      <c r="EK307">
        <v>1</v>
      </c>
      <c r="EL307">
        <v>2</v>
      </c>
      <c r="EM307">
        <v>300</v>
      </c>
      <c r="EN307">
        <v>1</v>
      </c>
      <c r="EO307" t="s">
        <v>165</v>
      </c>
      <c r="EP307" s="1" t="s">
        <v>163</v>
      </c>
      <c r="EQ307">
        <v>0</v>
      </c>
      <c r="ER307">
        <v>0</v>
      </c>
      <c r="ES307">
        <v>0</v>
      </c>
      <c r="ET307">
        <v>0</v>
      </c>
      <c r="EU307">
        <v>0</v>
      </c>
      <c r="EV307">
        <v>0</v>
      </c>
      <c r="EW307">
        <v>0</v>
      </c>
      <c r="EX307">
        <v>1</v>
      </c>
      <c r="EY307">
        <v>0</v>
      </c>
      <c r="EZ307">
        <v>0</v>
      </c>
      <c r="FA307" s="1" t="s">
        <v>163</v>
      </c>
      <c r="FB307">
        <v>0</v>
      </c>
      <c r="FF307" s="1" t="s">
        <v>163</v>
      </c>
    </row>
    <row r="308" spans="1:162" x14ac:dyDescent="0.25">
      <c r="A308">
        <v>1033</v>
      </c>
      <c r="B308">
        <v>69</v>
      </c>
      <c r="C308" s="1" t="s">
        <v>173</v>
      </c>
      <c r="D308">
        <v>0</v>
      </c>
      <c r="F308">
        <v>1</v>
      </c>
      <c r="G308">
        <v>0</v>
      </c>
      <c r="H308">
        <v>1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 s="1" t="s">
        <v>163</v>
      </c>
      <c r="AD308">
        <v>1</v>
      </c>
      <c r="AE308">
        <v>1</v>
      </c>
      <c r="AF308">
        <v>3</v>
      </c>
      <c r="AG308" s="1" t="s">
        <v>164</v>
      </c>
      <c r="AH308">
        <v>1</v>
      </c>
      <c r="AJ308" s="1" t="s">
        <v>163</v>
      </c>
      <c r="AK308">
        <v>0</v>
      </c>
      <c r="AL308">
        <v>1</v>
      </c>
      <c r="AM308">
        <v>2</v>
      </c>
      <c r="AN308">
        <v>0</v>
      </c>
      <c r="AO308">
        <v>1</v>
      </c>
      <c r="AP308">
        <v>1</v>
      </c>
      <c r="AU308" t="s">
        <v>163</v>
      </c>
      <c r="AV308" t="s">
        <v>163</v>
      </c>
      <c r="AW308" s="1" t="s">
        <v>163</v>
      </c>
      <c r="AX308" s="1" t="s">
        <v>163</v>
      </c>
      <c r="AY308" s="1" t="s">
        <v>163</v>
      </c>
      <c r="AZ308" s="1" t="s">
        <v>163</v>
      </c>
      <c r="BA308">
        <v>158</v>
      </c>
      <c r="BB308">
        <v>60</v>
      </c>
      <c r="BC308" s="1" t="s">
        <v>175</v>
      </c>
      <c r="BD308" s="1" t="s">
        <v>163</v>
      </c>
      <c r="BE308">
        <v>0</v>
      </c>
      <c r="BF308">
        <v>0</v>
      </c>
      <c r="BG308">
        <v>0</v>
      </c>
      <c r="BH308">
        <v>600</v>
      </c>
      <c r="BI308">
        <v>600</v>
      </c>
      <c r="BJ308">
        <v>0</v>
      </c>
      <c r="BL308" s="1" t="s">
        <v>163</v>
      </c>
      <c r="BM308">
        <v>1</v>
      </c>
      <c r="BN308">
        <v>1</v>
      </c>
      <c r="BO308">
        <v>1</v>
      </c>
      <c r="BP308">
        <v>1</v>
      </c>
      <c r="BQ308">
        <v>2</v>
      </c>
      <c r="BR308">
        <v>0</v>
      </c>
      <c r="BS308" s="1" t="s">
        <v>163</v>
      </c>
      <c r="BT308" s="1" t="s">
        <v>163</v>
      </c>
      <c r="BU308">
        <v>0</v>
      </c>
      <c r="BV308">
        <v>2</v>
      </c>
      <c r="BW308" s="1" t="s">
        <v>163</v>
      </c>
      <c r="BX308" t="s">
        <v>163</v>
      </c>
      <c r="BZ308" s="1" t="s">
        <v>163</v>
      </c>
      <c r="CK308" s="1" t="s">
        <v>163</v>
      </c>
      <c r="CM308">
        <v>0</v>
      </c>
      <c r="CO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1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1</v>
      </c>
      <c r="DE308" s="1" t="s">
        <v>163</v>
      </c>
      <c r="DF308">
        <v>2</v>
      </c>
      <c r="DG308">
        <v>35</v>
      </c>
      <c r="DH308">
        <v>1</v>
      </c>
      <c r="DI308">
        <v>1</v>
      </c>
      <c r="DJ308">
        <v>1</v>
      </c>
      <c r="DK308">
        <v>1</v>
      </c>
      <c r="DL308">
        <v>1</v>
      </c>
      <c r="DM308">
        <v>0</v>
      </c>
      <c r="DN308">
        <v>0</v>
      </c>
      <c r="DO308">
        <v>1</v>
      </c>
      <c r="DP308">
        <v>1</v>
      </c>
      <c r="DQ308">
        <v>0</v>
      </c>
      <c r="DR308">
        <v>1</v>
      </c>
      <c r="DS308">
        <v>1</v>
      </c>
      <c r="DT308">
        <v>0</v>
      </c>
      <c r="DU308">
        <v>1</v>
      </c>
      <c r="DV308">
        <v>0</v>
      </c>
      <c r="DW308">
        <v>0</v>
      </c>
      <c r="DX308">
        <v>1</v>
      </c>
      <c r="DY308">
        <v>1</v>
      </c>
      <c r="DZ308">
        <v>0</v>
      </c>
      <c r="EA308">
        <v>1</v>
      </c>
      <c r="EB308">
        <v>0</v>
      </c>
      <c r="EC308">
        <v>0</v>
      </c>
      <c r="ED308">
        <v>0</v>
      </c>
      <c r="EE308">
        <v>0</v>
      </c>
      <c r="EF308">
        <v>0</v>
      </c>
      <c r="EG308">
        <v>0</v>
      </c>
      <c r="EH308">
        <v>0</v>
      </c>
      <c r="EI308">
        <v>0</v>
      </c>
      <c r="EJ308">
        <v>0</v>
      </c>
      <c r="EK308">
        <v>1</v>
      </c>
      <c r="EL308">
        <v>4</v>
      </c>
      <c r="EM308">
        <v>0</v>
      </c>
      <c r="EN308">
        <v>0</v>
      </c>
      <c r="EO308" t="s">
        <v>165</v>
      </c>
      <c r="EP308" s="1" t="s">
        <v>163</v>
      </c>
      <c r="EQ308">
        <v>1</v>
      </c>
      <c r="ER308">
        <v>1</v>
      </c>
      <c r="ES308">
        <v>0</v>
      </c>
      <c r="ET308">
        <v>0</v>
      </c>
      <c r="EU308">
        <v>0</v>
      </c>
      <c r="EV308">
        <v>0</v>
      </c>
      <c r="EW308">
        <v>1</v>
      </c>
      <c r="EX308">
        <v>0</v>
      </c>
      <c r="EY308">
        <v>0</v>
      </c>
      <c r="EZ308">
        <v>1</v>
      </c>
      <c r="FA308" s="1" t="s">
        <v>351</v>
      </c>
      <c r="FB308">
        <v>0</v>
      </c>
      <c r="FF308" s="1" t="s">
        <v>163</v>
      </c>
    </row>
    <row r="309" spans="1:162" x14ac:dyDescent="0.25">
      <c r="A309">
        <v>1022</v>
      </c>
      <c r="B309">
        <v>64</v>
      </c>
      <c r="C309" s="1" t="s">
        <v>162</v>
      </c>
      <c r="D309">
        <v>0</v>
      </c>
      <c r="F309">
        <v>1</v>
      </c>
      <c r="G309">
        <v>0</v>
      </c>
      <c r="H309">
        <v>1</v>
      </c>
      <c r="I309">
        <v>0</v>
      </c>
      <c r="J309">
        <v>0</v>
      </c>
      <c r="K309">
        <v>0</v>
      </c>
      <c r="L309">
        <v>1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 s="1" t="s">
        <v>163</v>
      </c>
      <c r="AD309">
        <v>0</v>
      </c>
      <c r="AG309" s="1" t="s">
        <v>163</v>
      </c>
      <c r="AH309">
        <v>0</v>
      </c>
      <c r="AJ309" s="1" t="s">
        <v>163</v>
      </c>
      <c r="AK309">
        <v>0</v>
      </c>
      <c r="AL309">
        <v>1</v>
      </c>
      <c r="AM309">
        <v>3</v>
      </c>
      <c r="AN309">
        <v>0</v>
      </c>
      <c r="AO309">
        <v>1</v>
      </c>
      <c r="AP309">
        <v>1</v>
      </c>
      <c r="AU309" t="s">
        <v>163</v>
      </c>
      <c r="AV309" t="s">
        <v>163</v>
      </c>
      <c r="AW309" s="1" t="s">
        <v>163</v>
      </c>
      <c r="AX309" s="1" t="s">
        <v>163</v>
      </c>
      <c r="AY309" s="1" t="s">
        <v>163</v>
      </c>
      <c r="AZ309" s="1" t="s">
        <v>163</v>
      </c>
      <c r="BA309">
        <v>150</v>
      </c>
      <c r="BB309">
        <v>80</v>
      </c>
      <c r="BC309" s="1" t="s">
        <v>167</v>
      </c>
      <c r="BD309" s="1" t="s">
        <v>163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L309" s="1" t="s">
        <v>163</v>
      </c>
      <c r="BM309">
        <v>1</v>
      </c>
      <c r="BN309">
        <v>1</v>
      </c>
      <c r="BO309">
        <v>1</v>
      </c>
      <c r="BP309">
        <v>1</v>
      </c>
      <c r="BQ309">
        <v>2</v>
      </c>
      <c r="BR309">
        <v>1</v>
      </c>
      <c r="BS309" s="1" t="s">
        <v>165</v>
      </c>
      <c r="BT309" s="1" t="s">
        <v>163</v>
      </c>
      <c r="BU309">
        <v>1</v>
      </c>
      <c r="BW309" s="1" t="s">
        <v>163</v>
      </c>
      <c r="BX309" t="s">
        <v>175</v>
      </c>
      <c r="BZ309" s="1" t="s">
        <v>163</v>
      </c>
      <c r="CA309">
        <v>2</v>
      </c>
      <c r="CB309">
        <v>21080</v>
      </c>
      <c r="CC309">
        <v>9</v>
      </c>
      <c r="CD309">
        <v>1</v>
      </c>
      <c r="CE309">
        <v>1</v>
      </c>
      <c r="CF309">
        <v>0</v>
      </c>
      <c r="CG309">
        <v>0</v>
      </c>
      <c r="CH309">
        <v>0</v>
      </c>
      <c r="CI309">
        <v>0</v>
      </c>
      <c r="CJ309">
        <v>1</v>
      </c>
      <c r="CK309" s="1" t="s">
        <v>346</v>
      </c>
      <c r="CL309">
        <v>0</v>
      </c>
      <c r="CM309">
        <v>0</v>
      </c>
      <c r="CO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4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1</v>
      </c>
      <c r="DE309" s="1" t="s">
        <v>163</v>
      </c>
      <c r="DF309">
        <v>3</v>
      </c>
      <c r="DH309">
        <v>1</v>
      </c>
      <c r="DI309">
        <v>1</v>
      </c>
      <c r="DJ309">
        <v>1</v>
      </c>
      <c r="DK309">
        <v>1</v>
      </c>
      <c r="DL309">
        <v>0</v>
      </c>
      <c r="DR309">
        <v>1</v>
      </c>
      <c r="DS309">
        <v>1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1</v>
      </c>
      <c r="EC309">
        <v>0</v>
      </c>
      <c r="ED309">
        <v>0</v>
      </c>
      <c r="EE309">
        <v>0</v>
      </c>
      <c r="EF309">
        <v>0</v>
      </c>
      <c r="EG309">
        <v>0</v>
      </c>
      <c r="EH309">
        <v>0</v>
      </c>
      <c r="EI309">
        <v>0</v>
      </c>
      <c r="EJ309">
        <v>0</v>
      </c>
      <c r="EK309">
        <v>1</v>
      </c>
      <c r="EL309">
        <v>1</v>
      </c>
      <c r="EN309">
        <v>1</v>
      </c>
      <c r="EO309" t="s">
        <v>165</v>
      </c>
      <c r="EP309" s="1" t="s">
        <v>163</v>
      </c>
      <c r="EQ309">
        <v>1</v>
      </c>
      <c r="ER309">
        <v>0</v>
      </c>
      <c r="ES309">
        <v>0</v>
      </c>
      <c r="ET309">
        <v>0</v>
      </c>
      <c r="EU309">
        <v>0</v>
      </c>
      <c r="EV309">
        <v>0</v>
      </c>
      <c r="EW309">
        <v>0</v>
      </c>
      <c r="EX309">
        <v>1</v>
      </c>
      <c r="EY309">
        <v>0</v>
      </c>
      <c r="EZ309">
        <v>0</v>
      </c>
      <c r="FA309" s="1" t="s">
        <v>163</v>
      </c>
      <c r="FB309">
        <v>0</v>
      </c>
      <c r="FF309" s="1" t="s">
        <v>163</v>
      </c>
    </row>
    <row r="310" spans="1:162" x14ac:dyDescent="0.25">
      <c r="A310">
        <v>1042</v>
      </c>
      <c r="B310">
        <v>39</v>
      </c>
      <c r="C310" s="1" t="s">
        <v>162</v>
      </c>
      <c r="D310">
        <v>0</v>
      </c>
      <c r="F310">
        <v>0</v>
      </c>
      <c r="AC310" s="1" t="s">
        <v>163</v>
      </c>
      <c r="AD310">
        <v>2</v>
      </c>
      <c r="AG310" s="1" t="s">
        <v>163</v>
      </c>
      <c r="AH310">
        <v>0</v>
      </c>
      <c r="AJ310" s="1" t="s">
        <v>163</v>
      </c>
      <c r="AK310">
        <v>0</v>
      </c>
      <c r="AL310">
        <v>1</v>
      </c>
      <c r="AM310">
        <v>2</v>
      </c>
      <c r="AO310">
        <v>21</v>
      </c>
      <c r="AU310" t="s">
        <v>163</v>
      </c>
      <c r="AV310" t="s">
        <v>163</v>
      </c>
      <c r="AW310" s="1" t="s">
        <v>163</v>
      </c>
      <c r="AX310" s="1" t="s">
        <v>163</v>
      </c>
      <c r="AY310" s="1" t="s">
        <v>163</v>
      </c>
      <c r="AZ310" s="1" t="s">
        <v>163</v>
      </c>
      <c r="BA310">
        <v>160</v>
      </c>
      <c r="BB310">
        <v>84</v>
      </c>
      <c r="BC310" s="1" t="s">
        <v>175</v>
      </c>
      <c r="BD310" s="1" t="s">
        <v>163</v>
      </c>
      <c r="BE310">
        <v>0</v>
      </c>
      <c r="BF310">
        <v>0</v>
      </c>
      <c r="BG310">
        <v>1</v>
      </c>
      <c r="BH310">
        <v>500</v>
      </c>
      <c r="BI310">
        <v>280</v>
      </c>
      <c r="BJ310">
        <v>1</v>
      </c>
      <c r="BK310">
        <v>0</v>
      </c>
      <c r="BL310" s="1" t="s">
        <v>353</v>
      </c>
      <c r="BM310">
        <v>1</v>
      </c>
      <c r="BN310">
        <v>1</v>
      </c>
      <c r="BO310">
        <v>1</v>
      </c>
      <c r="BP310">
        <v>1</v>
      </c>
      <c r="BQ310">
        <v>3</v>
      </c>
      <c r="BR310">
        <v>0</v>
      </c>
      <c r="BS310" s="1" t="s">
        <v>163</v>
      </c>
      <c r="BT310" s="1" t="s">
        <v>163</v>
      </c>
      <c r="BU310">
        <v>1</v>
      </c>
      <c r="BW310" s="1" t="s">
        <v>163</v>
      </c>
      <c r="BX310" t="s">
        <v>196</v>
      </c>
      <c r="BY310">
        <v>1</v>
      </c>
      <c r="BZ310" s="1" t="s">
        <v>163</v>
      </c>
      <c r="CA310">
        <v>1</v>
      </c>
      <c r="CB310">
        <v>600</v>
      </c>
      <c r="CC310">
        <v>12</v>
      </c>
      <c r="CD310">
        <v>0</v>
      </c>
      <c r="CE310">
        <v>0</v>
      </c>
      <c r="CK310" s="1" t="s">
        <v>163</v>
      </c>
      <c r="CL310">
        <v>0</v>
      </c>
      <c r="CM310">
        <v>0</v>
      </c>
      <c r="CO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3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1</v>
      </c>
      <c r="DE310" s="1" t="s">
        <v>163</v>
      </c>
      <c r="DF310">
        <v>0</v>
      </c>
      <c r="DH310">
        <v>1</v>
      </c>
      <c r="DI310">
        <v>0</v>
      </c>
      <c r="DJ310">
        <v>1</v>
      </c>
      <c r="DK310">
        <v>0</v>
      </c>
      <c r="DL310">
        <v>1</v>
      </c>
      <c r="DM310">
        <v>0</v>
      </c>
      <c r="DN310">
        <v>0</v>
      </c>
      <c r="DO310">
        <v>0</v>
      </c>
      <c r="DP310">
        <v>0</v>
      </c>
      <c r="DQ310">
        <v>1</v>
      </c>
      <c r="DR310">
        <v>1</v>
      </c>
      <c r="DS310">
        <v>1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1</v>
      </c>
      <c r="EC310">
        <v>0</v>
      </c>
      <c r="ED310">
        <v>0</v>
      </c>
      <c r="EE310">
        <v>0</v>
      </c>
      <c r="EF310">
        <v>0</v>
      </c>
      <c r="EG310">
        <v>0</v>
      </c>
      <c r="EH310">
        <v>0</v>
      </c>
      <c r="EI310">
        <v>0</v>
      </c>
      <c r="EJ310">
        <v>0</v>
      </c>
      <c r="EK310">
        <v>1</v>
      </c>
      <c r="EL310">
        <v>2</v>
      </c>
      <c r="EM310">
        <v>3000</v>
      </c>
      <c r="EN310">
        <v>0</v>
      </c>
      <c r="EO310" t="s">
        <v>214</v>
      </c>
      <c r="EP310" s="1" t="s">
        <v>163</v>
      </c>
      <c r="EQ310">
        <v>0</v>
      </c>
      <c r="ER310">
        <v>1</v>
      </c>
      <c r="ES310">
        <v>0</v>
      </c>
      <c r="ET310">
        <v>1</v>
      </c>
      <c r="EU310">
        <v>0</v>
      </c>
      <c r="EV310">
        <v>0</v>
      </c>
      <c r="EW310">
        <v>0</v>
      </c>
      <c r="EX310">
        <v>0</v>
      </c>
      <c r="EY310">
        <v>0</v>
      </c>
      <c r="EZ310">
        <v>0</v>
      </c>
      <c r="FA310" s="1" t="s">
        <v>163</v>
      </c>
      <c r="FB310">
        <v>1</v>
      </c>
      <c r="FC310">
        <v>1</v>
      </c>
      <c r="FD310">
        <v>0</v>
      </c>
      <c r="FE310">
        <v>0</v>
      </c>
      <c r="FF310" s="1" t="s">
        <v>163</v>
      </c>
    </row>
    <row r="311" spans="1:162" x14ac:dyDescent="0.25">
      <c r="A311">
        <v>1002</v>
      </c>
      <c r="B311">
        <v>60</v>
      </c>
      <c r="C311" s="1" t="s">
        <v>162</v>
      </c>
      <c r="D311">
        <v>0</v>
      </c>
      <c r="F311">
        <v>1</v>
      </c>
      <c r="G311">
        <v>0</v>
      </c>
      <c r="H311">
        <v>1</v>
      </c>
      <c r="I311">
        <v>0</v>
      </c>
      <c r="J311">
        <v>0</v>
      </c>
      <c r="K311">
        <v>0</v>
      </c>
      <c r="L311">
        <v>1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 s="1" t="s">
        <v>163</v>
      </c>
      <c r="AD311">
        <v>0</v>
      </c>
      <c r="AG311" s="1" t="s">
        <v>163</v>
      </c>
      <c r="AH311">
        <v>0</v>
      </c>
      <c r="AJ311" s="1" t="s">
        <v>163</v>
      </c>
      <c r="AK311">
        <v>0</v>
      </c>
      <c r="AL311">
        <v>1</v>
      </c>
      <c r="AM311">
        <v>2</v>
      </c>
      <c r="AP311">
        <v>2</v>
      </c>
      <c r="AU311" t="s">
        <v>163</v>
      </c>
      <c r="AV311" t="s">
        <v>163</v>
      </c>
      <c r="AW311" s="1" t="s">
        <v>163</v>
      </c>
      <c r="AX311" s="1" t="s">
        <v>163</v>
      </c>
      <c r="AY311" s="1" t="s">
        <v>163</v>
      </c>
      <c r="AZ311" s="1" t="s">
        <v>163</v>
      </c>
      <c r="BA311">
        <v>156</v>
      </c>
      <c r="BB311">
        <v>65</v>
      </c>
      <c r="BC311" s="1" t="s">
        <v>175</v>
      </c>
      <c r="BD311" s="1" t="s">
        <v>163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1</v>
      </c>
      <c r="BK311">
        <v>1</v>
      </c>
      <c r="BL311" s="1" t="s">
        <v>163</v>
      </c>
      <c r="BM311">
        <v>1</v>
      </c>
      <c r="BN311">
        <v>1</v>
      </c>
      <c r="BO311">
        <v>1</v>
      </c>
      <c r="BP311">
        <v>1</v>
      </c>
      <c r="BQ311">
        <v>2</v>
      </c>
      <c r="BR311">
        <v>1</v>
      </c>
      <c r="BS311" s="1" t="s">
        <v>165</v>
      </c>
      <c r="BT311" s="1" t="s">
        <v>163</v>
      </c>
      <c r="BU311">
        <v>1</v>
      </c>
      <c r="BW311" s="1" t="s">
        <v>163</v>
      </c>
      <c r="BX311" t="s">
        <v>196</v>
      </c>
      <c r="BY311">
        <v>5</v>
      </c>
      <c r="BZ311" s="1" t="s">
        <v>163</v>
      </c>
      <c r="CA311">
        <v>1</v>
      </c>
      <c r="CB311">
        <v>600</v>
      </c>
      <c r="CC311">
        <v>9</v>
      </c>
      <c r="CD311">
        <v>0</v>
      </c>
      <c r="CE311">
        <v>0</v>
      </c>
      <c r="CK311" s="1" t="s">
        <v>163</v>
      </c>
      <c r="CL311">
        <v>0</v>
      </c>
      <c r="CM311">
        <v>0</v>
      </c>
      <c r="CO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3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1</v>
      </c>
      <c r="DE311" s="1" t="s">
        <v>163</v>
      </c>
      <c r="DF311">
        <v>2</v>
      </c>
      <c r="DG311">
        <v>19</v>
      </c>
      <c r="DH311">
        <v>1</v>
      </c>
      <c r="DI311">
        <v>1</v>
      </c>
      <c r="DJ311">
        <v>1</v>
      </c>
      <c r="DK311">
        <v>1</v>
      </c>
      <c r="DL311">
        <v>1</v>
      </c>
      <c r="DM311">
        <v>0</v>
      </c>
      <c r="DN311">
        <v>0</v>
      </c>
      <c r="DO311">
        <v>1</v>
      </c>
      <c r="DP311">
        <v>1</v>
      </c>
      <c r="DQ311">
        <v>0</v>
      </c>
      <c r="DR311">
        <v>1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1</v>
      </c>
      <c r="DY311">
        <v>1</v>
      </c>
      <c r="DZ311">
        <v>0</v>
      </c>
      <c r="EA311">
        <v>1</v>
      </c>
      <c r="EB311">
        <v>0</v>
      </c>
      <c r="EC311">
        <v>0</v>
      </c>
      <c r="ED311">
        <v>0</v>
      </c>
      <c r="EE311">
        <v>0</v>
      </c>
      <c r="EF311">
        <v>0</v>
      </c>
      <c r="EG311">
        <v>0</v>
      </c>
      <c r="EH311">
        <v>0</v>
      </c>
      <c r="EI311">
        <v>0</v>
      </c>
      <c r="EJ311">
        <v>0</v>
      </c>
      <c r="EK311">
        <v>1</v>
      </c>
      <c r="EL311">
        <v>2</v>
      </c>
      <c r="EM311">
        <v>200</v>
      </c>
      <c r="EN311">
        <v>1</v>
      </c>
      <c r="EO311" t="s">
        <v>167</v>
      </c>
      <c r="EP311" s="1" t="s">
        <v>163</v>
      </c>
      <c r="EQ311">
        <v>1</v>
      </c>
      <c r="ER311">
        <v>0</v>
      </c>
      <c r="ES311">
        <v>0</v>
      </c>
      <c r="ET311">
        <v>0</v>
      </c>
      <c r="EU311">
        <v>0</v>
      </c>
      <c r="EV311">
        <v>1</v>
      </c>
      <c r="EW311">
        <v>0</v>
      </c>
      <c r="EX311">
        <v>0</v>
      </c>
      <c r="EY311">
        <v>0</v>
      </c>
      <c r="EZ311">
        <v>1</v>
      </c>
      <c r="FA311" s="1" t="s">
        <v>163</v>
      </c>
      <c r="FB311">
        <v>0</v>
      </c>
      <c r="FF311" s="1" t="s">
        <v>163</v>
      </c>
    </row>
    <row r="312" spans="1:162" x14ac:dyDescent="0.25">
      <c r="A312">
        <v>1033</v>
      </c>
      <c r="B312">
        <v>83</v>
      </c>
      <c r="C312" s="1" t="s">
        <v>162</v>
      </c>
      <c r="D312">
        <v>1</v>
      </c>
      <c r="E312">
        <v>0</v>
      </c>
      <c r="F312">
        <v>1</v>
      </c>
      <c r="G312">
        <v>0</v>
      </c>
      <c r="H312">
        <v>1</v>
      </c>
      <c r="I312">
        <v>0</v>
      </c>
      <c r="J312">
        <v>1</v>
      </c>
      <c r="K312">
        <v>0</v>
      </c>
      <c r="L312">
        <v>0</v>
      </c>
      <c r="M312">
        <v>0</v>
      </c>
      <c r="N312">
        <v>0</v>
      </c>
      <c r="O312">
        <v>1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 s="1" t="s">
        <v>163</v>
      </c>
      <c r="AD312">
        <v>0</v>
      </c>
      <c r="AG312" s="1" t="s">
        <v>163</v>
      </c>
      <c r="AH312">
        <v>0</v>
      </c>
      <c r="AJ312" s="1" t="s">
        <v>163</v>
      </c>
      <c r="AK312">
        <v>0</v>
      </c>
      <c r="AL312">
        <v>1</v>
      </c>
      <c r="AM312">
        <v>3</v>
      </c>
      <c r="AN312">
        <v>0</v>
      </c>
      <c r="AO312">
        <v>2</v>
      </c>
      <c r="AP312">
        <v>1</v>
      </c>
      <c r="AU312" t="s">
        <v>163</v>
      </c>
      <c r="AV312" t="s">
        <v>163</v>
      </c>
      <c r="AW312" s="1" t="s">
        <v>163</v>
      </c>
      <c r="AX312" s="1" t="s">
        <v>163</v>
      </c>
      <c r="AY312" s="1" t="s">
        <v>163</v>
      </c>
      <c r="AZ312" s="1" t="s">
        <v>163</v>
      </c>
      <c r="BA312">
        <v>157</v>
      </c>
      <c r="BB312">
        <v>60</v>
      </c>
      <c r="BC312" s="1" t="s">
        <v>175</v>
      </c>
      <c r="BD312" s="1" t="s">
        <v>163</v>
      </c>
      <c r="BE312">
        <v>1</v>
      </c>
      <c r="BF312">
        <v>1</v>
      </c>
      <c r="BG312">
        <v>1</v>
      </c>
      <c r="BH312">
        <v>1200</v>
      </c>
      <c r="BI312">
        <v>1200</v>
      </c>
      <c r="BJ312">
        <v>0</v>
      </c>
      <c r="BL312" s="1" t="s">
        <v>163</v>
      </c>
      <c r="BM312">
        <v>1</v>
      </c>
      <c r="BN312">
        <v>1</v>
      </c>
      <c r="BO312">
        <v>1</v>
      </c>
      <c r="BP312">
        <v>1</v>
      </c>
      <c r="BQ312">
        <v>2</v>
      </c>
      <c r="BR312">
        <v>0</v>
      </c>
      <c r="BS312" s="1" t="s">
        <v>163</v>
      </c>
      <c r="BT312" s="1" t="s">
        <v>163</v>
      </c>
      <c r="BU312">
        <v>0</v>
      </c>
      <c r="BV312">
        <v>1</v>
      </c>
      <c r="BW312" s="1" t="s">
        <v>163</v>
      </c>
      <c r="BX312" t="s">
        <v>163</v>
      </c>
      <c r="BZ312" s="1" t="s">
        <v>163</v>
      </c>
      <c r="CK312" s="1" t="s">
        <v>163</v>
      </c>
      <c r="CM312">
        <v>0</v>
      </c>
      <c r="CO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1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1</v>
      </c>
      <c r="DE312" s="1" t="s">
        <v>163</v>
      </c>
      <c r="DF312">
        <v>2</v>
      </c>
      <c r="DG312">
        <v>25</v>
      </c>
      <c r="DH312">
        <v>1</v>
      </c>
      <c r="DI312">
        <v>1</v>
      </c>
      <c r="DJ312">
        <v>1</v>
      </c>
      <c r="DK312">
        <v>1</v>
      </c>
      <c r="DL312">
        <v>1</v>
      </c>
      <c r="DM312">
        <v>0</v>
      </c>
      <c r="DN312">
        <v>0</v>
      </c>
      <c r="DO312">
        <v>1</v>
      </c>
      <c r="DP312">
        <v>1</v>
      </c>
      <c r="DQ312">
        <v>0</v>
      </c>
      <c r="DR312">
        <v>1</v>
      </c>
      <c r="DS312">
        <v>1</v>
      </c>
      <c r="DT312">
        <v>0</v>
      </c>
      <c r="DU312">
        <v>1</v>
      </c>
      <c r="DV312">
        <v>0</v>
      </c>
      <c r="DW312">
        <v>0</v>
      </c>
      <c r="DX312">
        <v>1</v>
      </c>
      <c r="DY312">
        <v>1</v>
      </c>
      <c r="DZ312">
        <v>0</v>
      </c>
      <c r="EA312">
        <v>1</v>
      </c>
      <c r="EB312">
        <v>0</v>
      </c>
      <c r="EC312">
        <v>0</v>
      </c>
      <c r="ED312">
        <v>0</v>
      </c>
      <c r="EE312">
        <v>0</v>
      </c>
      <c r="EF312">
        <v>0</v>
      </c>
      <c r="EG312">
        <v>0</v>
      </c>
      <c r="EH312">
        <v>0</v>
      </c>
      <c r="EI312">
        <v>0</v>
      </c>
      <c r="EJ312">
        <v>0</v>
      </c>
      <c r="EK312">
        <v>1</v>
      </c>
      <c r="EL312">
        <v>4</v>
      </c>
      <c r="EM312">
        <v>0</v>
      </c>
      <c r="EN312">
        <v>1</v>
      </c>
      <c r="EO312" t="s">
        <v>165</v>
      </c>
      <c r="EP312" s="1" t="s">
        <v>163</v>
      </c>
      <c r="EQ312">
        <v>1</v>
      </c>
      <c r="ER312">
        <v>1</v>
      </c>
      <c r="ES312">
        <v>0</v>
      </c>
      <c r="ET312">
        <v>0</v>
      </c>
      <c r="EU312">
        <v>0</v>
      </c>
      <c r="EV312">
        <v>0</v>
      </c>
      <c r="EW312">
        <v>1</v>
      </c>
      <c r="EX312">
        <v>0</v>
      </c>
      <c r="EY312">
        <v>1</v>
      </c>
      <c r="EZ312">
        <v>1</v>
      </c>
      <c r="FA312" s="1" t="s">
        <v>351</v>
      </c>
      <c r="FB312">
        <v>0</v>
      </c>
      <c r="FF312" s="1" t="s">
        <v>163</v>
      </c>
    </row>
    <row r="313" spans="1:162" x14ac:dyDescent="0.25">
      <c r="A313">
        <v>1022</v>
      </c>
      <c r="B313">
        <v>64</v>
      </c>
      <c r="C313" s="1" t="s">
        <v>173</v>
      </c>
      <c r="D313">
        <v>0</v>
      </c>
      <c r="F313">
        <v>1</v>
      </c>
      <c r="G313">
        <v>1</v>
      </c>
      <c r="H313">
        <v>1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 s="1" t="s">
        <v>163</v>
      </c>
      <c r="AD313">
        <v>0</v>
      </c>
      <c r="AG313" s="1" t="s">
        <v>163</v>
      </c>
      <c r="AH313">
        <v>3</v>
      </c>
      <c r="AI313">
        <v>5</v>
      </c>
      <c r="AJ313" s="1" t="s">
        <v>181</v>
      </c>
      <c r="AK313">
        <v>0</v>
      </c>
      <c r="AL313">
        <v>1</v>
      </c>
      <c r="AM313">
        <v>2</v>
      </c>
      <c r="AN313">
        <v>0</v>
      </c>
      <c r="AO313">
        <v>0</v>
      </c>
      <c r="AP313">
        <v>2</v>
      </c>
      <c r="AU313" t="s">
        <v>163</v>
      </c>
      <c r="AV313" t="s">
        <v>163</v>
      </c>
      <c r="AW313" s="1" t="s">
        <v>163</v>
      </c>
      <c r="AX313" s="1" t="s">
        <v>163</v>
      </c>
      <c r="AY313" s="1" t="s">
        <v>163</v>
      </c>
      <c r="AZ313" s="1" t="s">
        <v>163</v>
      </c>
      <c r="BA313">
        <v>158</v>
      </c>
      <c r="BB313">
        <v>55</v>
      </c>
      <c r="BC313" s="1" t="s">
        <v>175</v>
      </c>
      <c r="BD313" s="1" t="s">
        <v>163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1</v>
      </c>
      <c r="BK313">
        <v>0</v>
      </c>
      <c r="BL313" s="1" t="s">
        <v>354</v>
      </c>
      <c r="BM313">
        <v>1</v>
      </c>
      <c r="BN313">
        <v>1</v>
      </c>
      <c r="BO313">
        <v>1</v>
      </c>
      <c r="BP313">
        <v>1</v>
      </c>
      <c r="BQ313">
        <v>2</v>
      </c>
      <c r="BR313">
        <v>0</v>
      </c>
      <c r="BS313" s="1" t="s">
        <v>163</v>
      </c>
      <c r="BT313" s="1" t="s">
        <v>163</v>
      </c>
      <c r="BU313">
        <v>0</v>
      </c>
      <c r="BV313">
        <v>2</v>
      </c>
      <c r="BW313" s="1" t="s">
        <v>163</v>
      </c>
      <c r="BX313" t="s">
        <v>163</v>
      </c>
      <c r="BZ313" s="1" t="s">
        <v>163</v>
      </c>
      <c r="CK313" s="1" t="s">
        <v>163</v>
      </c>
      <c r="CM313">
        <v>0</v>
      </c>
      <c r="CO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4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1</v>
      </c>
      <c r="DE313" s="1" t="s">
        <v>163</v>
      </c>
      <c r="DF313">
        <v>1</v>
      </c>
      <c r="DH313">
        <v>1</v>
      </c>
      <c r="DI313">
        <v>1</v>
      </c>
      <c r="DJ313">
        <v>1</v>
      </c>
      <c r="DK313">
        <v>1</v>
      </c>
      <c r="DL313">
        <v>0</v>
      </c>
      <c r="DR313">
        <v>1</v>
      </c>
      <c r="DS313">
        <v>1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1</v>
      </c>
      <c r="EC313">
        <v>0</v>
      </c>
      <c r="ED313">
        <v>0</v>
      </c>
      <c r="EE313">
        <v>0</v>
      </c>
      <c r="EF313">
        <v>0</v>
      </c>
      <c r="EG313">
        <v>0</v>
      </c>
      <c r="EH313">
        <v>0</v>
      </c>
      <c r="EI313">
        <v>0</v>
      </c>
      <c r="EJ313">
        <v>0</v>
      </c>
      <c r="EK313">
        <v>1</v>
      </c>
      <c r="EL313">
        <v>3</v>
      </c>
      <c r="EN313">
        <v>1</v>
      </c>
      <c r="EO313" t="s">
        <v>214</v>
      </c>
      <c r="EP313" s="1" t="s">
        <v>163</v>
      </c>
      <c r="EQ313">
        <v>1</v>
      </c>
      <c r="ER313">
        <v>0</v>
      </c>
      <c r="ES313">
        <v>0</v>
      </c>
      <c r="ET313">
        <v>0</v>
      </c>
      <c r="EU313">
        <v>0</v>
      </c>
      <c r="EV313">
        <v>0</v>
      </c>
      <c r="EW313">
        <v>0</v>
      </c>
      <c r="EX313">
        <v>1</v>
      </c>
      <c r="EY313">
        <v>0</v>
      </c>
      <c r="EZ313">
        <v>0</v>
      </c>
      <c r="FA313" s="1" t="s">
        <v>163</v>
      </c>
      <c r="FB313">
        <v>0</v>
      </c>
      <c r="FF313" s="1" t="s">
        <v>355</v>
      </c>
    </row>
    <row r="314" spans="1:162" x14ac:dyDescent="0.25">
      <c r="A314">
        <v>1022</v>
      </c>
      <c r="B314">
        <v>62</v>
      </c>
      <c r="C314" s="1" t="s">
        <v>162</v>
      </c>
      <c r="D314">
        <v>0</v>
      </c>
      <c r="F314">
        <v>0</v>
      </c>
      <c r="AC314" s="1" t="s">
        <v>163</v>
      </c>
      <c r="AD314">
        <v>0</v>
      </c>
      <c r="AG314" s="1" t="s">
        <v>163</v>
      </c>
      <c r="AH314">
        <v>0</v>
      </c>
      <c r="AJ314" s="1" t="s">
        <v>163</v>
      </c>
      <c r="AK314">
        <v>0</v>
      </c>
      <c r="AL314">
        <v>1</v>
      </c>
      <c r="AM314">
        <v>2</v>
      </c>
      <c r="AN314">
        <v>0</v>
      </c>
      <c r="AO314">
        <v>0</v>
      </c>
      <c r="AP314">
        <v>2</v>
      </c>
      <c r="AU314" t="s">
        <v>163</v>
      </c>
      <c r="AV314" t="s">
        <v>163</v>
      </c>
      <c r="AW314" s="1" t="s">
        <v>163</v>
      </c>
      <c r="AX314" s="1" t="s">
        <v>163</v>
      </c>
      <c r="AY314" s="1" t="s">
        <v>163</v>
      </c>
      <c r="AZ314" s="1" t="s">
        <v>163</v>
      </c>
      <c r="BA314">
        <v>150</v>
      </c>
      <c r="BB314">
        <v>49</v>
      </c>
      <c r="BC314" s="1" t="s">
        <v>165</v>
      </c>
      <c r="BD314" s="1" t="s">
        <v>163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L314" s="1" t="s">
        <v>163</v>
      </c>
      <c r="BM314">
        <v>1</v>
      </c>
      <c r="BN314">
        <v>1</v>
      </c>
      <c r="BO314">
        <v>1</v>
      </c>
      <c r="BP314">
        <v>1</v>
      </c>
      <c r="BQ314">
        <v>2</v>
      </c>
      <c r="BR314">
        <v>0</v>
      </c>
      <c r="BS314" s="1" t="s">
        <v>163</v>
      </c>
      <c r="BT314" s="1" t="s">
        <v>163</v>
      </c>
      <c r="BU314">
        <v>1</v>
      </c>
      <c r="BW314" s="1" t="s">
        <v>163</v>
      </c>
      <c r="BX314" t="s">
        <v>175</v>
      </c>
      <c r="BZ314" s="1" t="s">
        <v>163</v>
      </c>
      <c r="CA314">
        <v>2</v>
      </c>
      <c r="CB314">
        <v>15000</v>
      </c>
      <c r="CC314">
        <v>9</v>
      </c>
      <c r="CD314">
        <v>1</v>
      </c>
      <c r="CE314">
        <v>1</v>
      </c>
      <c r="CF314">
        <v>0</v>
      </c>
      <c r="CG314">
        <v>1</v>
      </c>
      <c r="CH314">
        <v>0</v>
      </c>
      <c r="CI314">
        <v>0</v>
      </c>
      <c r="CJ314">
        <v>0</v>
      </c>
      <c r="CK314" s="1" t="s">
        <v>163</v>
      </c>
      <c r="CL314">
        <v>0</v>
      </c>
      <c r="CM314">
        <v>0</v>
      </c>
      <c r="CO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4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1</v>
      </c>
      <c r="DE314" s="1" t="s">
        <v>163</v>
      </c>
      <c r="DF314">
        <v>1</v>
      </c>
      <c r="DH314">
        <v>1</v>
      </c>
      <c r="DI314">
        <v>1</v>
      </c>
      <c r="DJ314">
        <v>1</v>
      </c>
      <c r="DK314">
        <v>1</v>
      </c>
      <c r="DL314">
        <v>0</v>
      </c>
      <c r="DR314">
        <v>1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1</v>
      </c>
      <c r="EC314">
        <v>0</v>
      </c>
      <c r="ED314">
        <v>0</v>
      </c>
      <c r="EE314">
        <v>0</v>
      </c>
      <c r="EF314">
        <v>0</v>
      </c>
      <c r="EG314">
        <v>0</v>
      </c>
      <c r="EH314">
        <v>0</v>
      </c>
      <c r="EI314">
        <v>0</v>
      </c>
      <c r="EJ314">
        <v>0</v>
      </c>
      <c r="EK314">
        <v>1</v>
      </c>
      <c r="EL314">
        <v>1</v>
      </c>
      <c r="EN314">
        <v>1</v>
      </c>
      <c r="EO314" t="s">
        <v>214</v>
      </c>
      <c r="EP314" s="1" t="s">
        <v>163</v>
      </c>
      <c r="EQ314">
        <v>1</v>
      </c>
      <c r="ER314">
        <v>0</v>
      </c>
      <c r="ES314">
        <v>0</v>
      </c>
      <c r="ET314">
        <v>0</v>
      </c>
      <c r="EU314">
        <v>0</v>
      </c>
      <c r="EV314">
        <v>0</v>
      </c>
      <c r="EW314">
        <v>0</v>
      </c>
      <c r="EX314">
        <v>1</v>
      </c>
      <c r="EY314">
        <v>0</v>
      </c>
      <c r="EZ314">
        <v>0</v>
      </c>
      <c r="FA314" s="1" t="s">
        <v>163</v>
      </c>
      <c r="FB314">
        <v>0</v>
      </c>
      <c r="FF314" s="1" t="s">
        <v>163</v>
      </c>
    </row>
    <row r="315" spans="1:162" x14ac:dyDescent="0.25">
      <c r="A315">
        <v>1033</v>
      </c>
      <c r="B315">
        <v>74</v>
      </c>
      <c r="C315" s="1" t="s">
        <v>173</v>
      </c>
      <c r="D315">
        <v>1</v>
      </c>
      <c r="E315">
        <v>0</v>
      </c>
      <c r="F315">
        <v>1</v>
      </c>
      <c r="G315">
        <v>0</v>
      </c>
      <c r="H315">
        <v>1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 s="1" t="s">
        <v>163</v>
      </c>
      <c r="AD315">
        <v>1</v>
      </c>
      <c r="AE315">
        <v>1</v>
      </c>
      <c r="AF315">
        <v>2</v>
      </c>
      <c r="AG315" s="1" t="s">
        <v>164</v>
      </c>
      <c r="AH315">
        <v>1</v>
      </c>
      <c r="AJ315" s="1" t="s">
        <v>163</v>
      </c>
      <c r="AK315">
        <v>0</v>
      </c>
      <c r="AL315">
        <v>1</v>
      </c>
      <c r="AM315">
        <v>1</v>
      </c>
      <c r="AN315">
        <v>0</v>
      </c>
      <c r="AO315">
        <v>0</v>
      </c>
      <c r="AP315">
        <v>1</v>
      </c>
      <c r="AU315" t="s">
        <v>163</v>
      </c>
      <c r="AV315" t="s">
        <v>163</v>
      </c>
      <c r="AW315" s="1" t="s">
        <v>163</v>
      </c>
      <c r="AX315" s="1" t="s">
        <v>163</v>
      </c>
      <c r="AY315" s="1" t="s">
        <v>163</v>
      </c>
      <c r="AZ315" s="1" t="s">
        <v>163</v>
      </c>
      <c r="BA315">
        <v>165</v>
      </c>
      <c r="BB315">
        <v>67</v>
      </c>
      <c r="BC315" s="1" t="s">
        <v>175</v>
      </c>
      <c r="BD315" s="1" t="s">
        <v>163</v>
      </c>
      <c r="BE315">
        <v>0</v>
      </c>
      <c r="BF315">
        <v>0</v>
      </c>
      <c r="BG315">
        <v>0</v>
      </c>
      <c r="BH315">
        <v>500</v>
      </c>
      <c r="BI315">
        <v>500</v>
      </c>
      <c r="BJ315">
        <v>0</v>
      </c>
      <c r="BL315" s="1" t="s">
        <v>163</v>
      </c>
      <c r="BM315">
        <v>1</v>
      </c>
      <c r="BN315">
        <v>1</v>
      </c>
      <c r="BO315">
        <v>1</v>
      </c>
      <c r="BP315">
        <v>1</v>
      </c>
      <c r="BQ315">
        <v>3</v>
      </c>
      <c r="BR315">
        <v>0</v>
      </c>
      <c r="BS315" s="1" t="s">
        <v>163</v>
      </c>
      <c r="BT315" s="1" t="s">
        <v>163</v>
      </c>
      <c r="BU315">
        <v>0</v>
      </c>
      <c r="BV315">
        <v>1</v>
      </c>
      <c r="BW315" s="1" t="s">
        <v>163</v>
      </c>
      <c r="BX315" t="s">
        <v>163</v>
      </c>
      <c r="BZ315" s="1" t="s">
        <v>163</v>
      </c>
      <c r="CK315" s="1" t="s">
        <v>163</v>
      </c>
      <c r="CM315">
        <v>0</v>
      </c>
      <c r="CO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1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1</v>
      </c>
      <c r="DE315" s="1" t="s">
        <v>163</v>
      </c>
      <c r="DF315">
        <v>2</v>
      </c>
      <c r="DG315">
        <v>25</v>
      </c>
      <c r="DH315">
        <v>1</v>
      </c>
      <c r="DI315">
        <v>1</v>
      </c>
      <c r="DJ315">
        <v>1</v>
      </c>
      <c r="DK315">
        <v>1</v>
      </c>
      <c r="DL315">
        <v>1</v>
      </c>
      <c r="DM315">
        <v>0</v>
      </c>
      <c r="DN315">
        <v>0</v>
      </c>
      <c r="DO315">
        <v>1</v>
      </c>
      <c r="DP315">
        <v>1</v>
      </c>
      <c r="DQ315">
        <v>0</v>
      </c>
      <c r="DR315">
        <v>1</v>
      </c>
      <c r="DS315">
        <v>0</v>
      </c>
      <c r="DT315">
        <v>0</v>
      </c>
      <c r="DU315">
        <v>1</v>
      </c>
      <c r="DV315">
        <v>0</v>
      </c>
      <c r="DW315">
        <v>0</v>
      </c>
      <c r="DX315">
        <v>1</v>
      </c>
      <c r="DY315">
        <v>1</v>
      </c>
      <c r="DZ315">
        <v>0</v>
      </c>
      <c r="EA315">
        <v>1</v>
      </c>
      <c r="EB315">
        <v>0</v>
      </c>
      <c r="EC315">
        <v>0</v>
      </c>
      <c r="ED315">
        <v>0</v>
      </c>
      <c r="EE315">
        <v>0</v>
      </c>
      <c r="EF315">
        <v>0</v>
      </c>
      <c r="EG315">
        <v>0</v>
      </c>
      <c r="EH315">
        <v>0</v>
      </c>
      <c r="EI315">
        <v>0</v>
      </c>
      <c r="EJ315">
        <v>0</v>
      </c>
      <c r="EK315">
        <v>1</v>
      </c>
      <c r="EL315">
        <v>4</v>
      </c>
      <c r="EM315">
        <v>0</v>
      </c>
      <c r="EN315">
        <v>0</v>
      </c>
      <c r="EO315" t="s">
        <v>165</v>
      </c>
      <c r="EP315" s="1" t="s">
        <v>163</v>
      </c>
      <c r="EQ315">
        <v>1</v>
      </c>
      <c r="ER315">
        <v>1</v>
      </c>
      <c r="ES315">
        <v>0</v>
      </c>
      <c r="ET315">
        <v>0</v>
      </c>
      <c r="EU315">
        <v>0</v>
      </c>
      <c r="EV315">
        <v>0</v>
      </c>
      <c r="EW315">
        <v>1</v>
      </c>
      <c r="EX315">
        <v>0</v>
      </c>
      <c r="EY315">
        <v>0</v>
      </c>
      <c r="EZ315">
        <v>1</v>
      </c>
      <c r="FA315" s="1" t="s">
        <v>356</v>
      </c>
      <c r="FB315">
        <v>0</v>
      </c>
      <c r="FF315" s="1" t="s">
        <v>163</v>
      </c>
    </row>
    <row r="316" spans="1:162" x14ac:dyDescent="0.25">
      <c r="A316">
        <v>1022</v>
      </c>
      <c r="B316">
        <v>66</v>
      </c>
      <c r="C316" s="1" t="s">
        <v>162</v>
      </c>
      <c r="D316">
        <v>0</v>
      </c>
      <c r="F316">
        <v>1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1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 s="1" t="s">
        <v>163</v>
      </c>
      <c r="AD316">
        <v>0</v>
      </c>
      <c r="AG316" s="1" t="s">
        <v>163</v>
      </c>
      <c r="AH316">
        <v>0</v>
      </c>
      <c r="AJ316" s="1" t="s">
        <v>163</v>
      </c>
      <c r="AK316">
        <v>0</v>
      </c>
      <c r="AL316">
        <v>1</v>
      </c>
      <c r="AM316">
        <v>1</v>
      </c>
      <c r="AN316">
        <v>0</v>
      </c>
      <c r="AO316">
        <v>0</v>
      </c>
      <c r="AP316">
        <v>1</v>
      </c>
      <c r="AU316" t="s">
        <v>163</v>
      </c>
      <c r="AV316" t="s">
        <v>163</v>
      </c>
      <c r="AW316" s="1" t="s">
        <v>163</v>
      </c>
      <c r="AX316" s="1" t="s">
        <v>163</v>
      </c>
      <c r="AY316" s="1" t="s">
        <v>163</v>
      </c>
      <c r="AZ316" s="1" t="s">
        <v>163</v>
      </c>
      <c r="BA316">
        <v>165</v>
      </c>
      <c r="BB316">
        <v>70</v>
      </c>
      <c r="BC316" s="1" t="s">
        <v>175</v>
      </c>
      <c r="BD316" s="1" t="s">
        <v>163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L316" s="1" t="s">
        <v>163</v>
      </c>
      <c r="BM316">
        <v>1</v>
      </c>
      <c r="BN316">
        <v>1</v>
      </c>
      <c r="BO316">
        <v>1</v>
      </c>
      <c r="BP316">
        <v>1</v>
      </c>
      <c r="BQ316">
        <v>6</v>
      </c>
      <c r="BR316">
        <v>0</v>
      </c>
      <c r="BS316" s="1" t="s">
        <v>163</v>
      </c>
      <c r="BT316" s="1" t="s">
        <v>163</v>
      </c>
      <c r="BU316">
        <v>1</v>
      </c>
      <c r="BW316" s="1" t="s">
        <v>163</v>
      </c>
      <c r="BX316" t="s">
        <v>196</v>
      </c>
      <c r="BY316">
        <v>5</v>
      </c>
      <c r="BZ316" s="1" t="s">
        <v>163</v>
      </c>
      <c r="CA316">
        <v>1</v>
      </c>
      <c r="CB316">
        <v>500</v>
      </c>
      <c r="CC316">
        <v>12</v>
      </c>
      <c r="CD316">
        <v>0</v>
      </c>
      <c r="CE316">
        <v>0</v>
      </c>
      <c r="CK316" s="1" t="s">
        <v>163</v>
      </c>
      <c r="CL316">
        <v>0</v>
      </c>
      <c r="CM316">
        <v>0</v>
      </c>
      <c r="CO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4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1</v>
      </c>
      <c r="DE316" s="1" t="s">
        <v>163</v>
      </c>
      <c r="DF316">
        <v>0</v>
      </c>
      <c r="DH316">
        <v>1</v>
      </c>
      <c r="DI316">
        <v>1</v>
      </c>
      <c r="DJ316">
        <v>1</v>
      </c>
      <c r="DK316">
        <v>1</v>
      </c>
      <c r="DL316">
        <v>0</v>
      </c>
      <c r="DR316">
        <v>1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1</v>
      </c>
      <c r="EC316">
        <v>0</v>
      </c>
      <c r="ED316">
        <v>0</v>
      </c>
      <c r="EE316">
        <v>0</v>
      </c>
      <c r="EF316">
        <v>0</v>
      </c>
      <c r="EG316">
        <v>0</v>
      </c>
      <c r="EH316">
        <v>0</v>
      </c>
      <c r="EI316">
        <v>0</v>
      </c>
      <c r="EJ316">
        <v>0</v>
      </c>
      <c r="EK316">
        <v>1</v>
      </c>
      <c r="EL316">
        <v>1</v>
      </c>
      <c r="EN316">
        <v>1</v>
      </c>
      <c r="EO316" t="s">
        <v>214</v>
      </c>
      <c r="EP316" s="1" t="s">
        <v>163</v>
      </c>
      <c r="EQ316">
        <v>1</v>
      </c>
      <c r="ER316">
        <v>0</v>
      </c>
      <c r="ES316">
        <v>0</v>
      </c>
      <c r="ET316">
        <v>0</v>
      </c>
      <c r="EU316">
        <v>0</v>
      </c>
      <c r="EV316">
        <v>0</v>
      </c>
      <c r="EW316">
        <v>0</v>
      </c>
      <c r="EX316">
        <v>1</v>
      </c>
      <c r="EY316">
        <v>0</v>
      </c>
      <c r="EZ316">
        <v>0</v>
      </c>
      <c r="FA316" s="1" t="s">
        <v>163</v>
      </c>
      <c r="FB316">
        <v>0</v>
      </c>
      <c r="FF316" s="1" t="s">
        <v>357</v>
      </c>
    </row>
    <row r="317" spans="1:162" x14ac:dyDescent="0.25">
      <c r="A317">
        <v>1023</v>
      </c>
      <c r="B317">
        <v>73</v>
      </c>
      <c r="C317" s="1" t="s">
        <v>173</v>
      </c>
      <c r="D317">
        <v>0</v>
      </c>
      <c r="F317">
        <v>1</v>
      </c>
      <c r="G317">
        <v>0</v>
      </c>
      <c r="H317">
        <v>1</v>
      </c>
      <c r="I317">
        <v>0</v>
      </c>
      <c r="J317">
        <v>0</v>
      </c>
      <c r="K317">
        <v>0</v>
      </c>
      <c r="L317">
        <v>1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1</v>
      </c>
      <c r="AC317" s="1" t="s">
        <v>358</v>
      </c>
      <c r="AD317">
        <v>2</v>
      </c>
      <c r="AG317" s="1" t="s">
        <v>163</v>
      </c>
      <c r="AH317">
        <v>1</v>
      </c>
      <c r="AJ317" s="1" t="s">
        <v>163</v>
      </c>
      <c r="AK317">
        <v>3</v>
      </c>
      <c r="AL317">
        <v>1</v>
      </c>
      <c r="AM317">
        <v>4</v>
      </c>
      <c r="AN317">
        <v>0</v>
      </c>
      <c r="AO317">
        <v>3</v>
      </c>
      <c r="AP317">
        <v>1</v>
      </c>
      <c r="AU317" t="s">
        <v>163</v>
      </c>
      <c r="AV317" t="s">
        <v>163</v>
      </c>
      <c r="AW317" s="1" t="s">
        <v>163</v>
      </c>
      <c r="AX317" s="1" t="s">
        <v>163</v>
      </c>
      <c r="AY317" s="1" t="s">
        <v>163</v>
      </c>
      <c r="AZ317" s="1" t="s">
        <v>163</v>
      </c>
      <c r="BA317">
        <v>163</v>
      </c>
      <c r="BB317">
        <v>45</v>
      </c>
      <c r="BC317" s="1" t="s">
        <v>175</v>
      </c>
      <c r="BD317" s="1" t="s">
        <v>163</v>
      </c>
      <c r="BE317">
        <v>0</v>
      </c>
      <c r="BF317">
        <v>0</v>
      </c>
      <c r="BG317">
        <v>0</v>
      </c>
      <c r="BH317">
        <v>300</v>
      </c>
      <c r="BI317">
        <v>300</v>
      </c>
      <c r="BJ317">
        <v>0</v>
      </c>
      <c r="BL317" s="1" t="s">
        <v>163</v>
      </c>
      <c r="BM317">
        <v>1</v>
      </c>
      <c r="BN317">
        <v>1</v>
      </c>
      <c r="BO317">
        <v>1</v>
      </c>
      <c r="BP317">
        <v>1</v>
      </c>
      <c r="BQ317">
        <v>2</v>
      </c>
      <c r="BR317">
        <v>0</v>
      </c>
      <c r="BS317" s="1" t="s">
        <v>163</v>
      </c>
      <c r="BT317" s="1" t="s">
        <v>163</v>
      </c>
      <c r="BU317">
        <v>0</v>
      </c>
      <c r="BV317">
        <v>2</v>
      </c>
      <c r="BW317" s="1" t="s">
        <v>163</v>
      </c>
      <c r="BX317" t="s">
        <v>163</v>
      </c>
      <c r="BZ317" s="1" t="s">
        <v>163</v>
      </c>
      <c r="CK317" s="1" t="s">
        <v>163</v>
      </c>
      <c r="CM317">
        <v>0</v>
      </c>
      <c r="CO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4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1</v>
      </c>
      <c r="DE317" s="1" t="s">
        <v>163</v>
      </c>
      <c r="DF317">
        <v>3</v>
      </c>
      <c r="DH317">
        <v>1</v>
      </c>
      <c r="DI317">
        <v>1</v>
      </c>
      <c r="DJ317">
        <v>0</v>
      </c>
      <c r="DK317">
        <v>0</v>
      </c>
      <c r="DL317">
        <v>1</v>
      </c>
      <c r="DM317">
        <v>0</v>
      </c>
      <c r="DN317">
        <v>0</v>
      </c>
      <c r="DO317">
        <v>1</v>
      </c>
      <c r="DP317">
        <v>0</v>
      </c>
      <c r="DQ317">
        <v>0</v>
      </c>
      <c r="DR317">
        <v>1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1</v>
      </c>
      <c r="DY317">
        <v>1</v>
      </c>
      <c r="DZ317">
        <v>0</v>
      </c>
      <c r="EA317">
        <v>1</v>
      </c>
      <c r="EB317">
        <v>0</v>
      </c>
      <c r="EC317">
        <v>0</v>
      </c>
      <c r="ED317">
        <v>0</v>
      </c>
      <c r="EE317">
        <v>0</v>
      </c>
      <c r="EF317">
        <v>0</v>
      </c>
      <c r="EG317">
        <v>0</v>
      </c>
      <c r="EH317">
        <v>0</v>
      </c>
      <c r="EI317">
        <v>0</v>
      </c>
      <c r="EJ317">
        <v>0</v>
      </c>
      <c r="EK317">
        <v>1</v>
      </c>
      <c r="EL317">
        <v>1</v>
      </c>
      <c r="EN317">
        <v>1</v>
      </c>
      <c r="EO317" t="s">
        <v>167</v>
      </c>
      <c r="EP317" s="1" t="s">
        <v>163</v>
      </c>
      <c r="EQ317">
        <v>1</v>
      </c>
      <c r="ER317">
        <v>0</v>
      </c>
      <c r="ES317">
        <v>0</v>
      </c>
      <c r="ET317">
        <v>0</v>
      </c>
      <c r="EU317">
        <v>0</v>
      </c>
      <c r="EV317">
        <v>0</v>
      </c>
      <c r="EW317">
        <v>0</v>
      </c>
      <c r="EX317">
        <v>1</v>
      </c>
      <c r="EY317">
        <v>0</v>
      </c>
      <c r="EZ317">
        <v>0</v>
      </c>
      <c r="FA317" s="1" t="s">
        <v>163</v>
      </c>
      <c r="FB317">
        <v>0</v>
      </c>
      <c r="FF317" s="1" t="s">
        <v>163</v>
      </c>
    </row>
    <row r="318" spans="1:162" x14ac:dyDescent="0.25">
      <c r="A318">
        <v>1026</v>
      </c>
      <c r="B318">
        <v>67</v>
      </c>
      <c r="C318" s="1" t="s">
        <v>162</v>
      </c>
      <c r="D318">
        <v>1</v>
      </c>
      <c r="E318">
        <v>1</v>
      </c>
      <c r="F318">
        <v>1</v>
      </c>
      <c r="G318">
        <v>1</v>
      </c>
      <c r="H318">
        <v>1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 s="1" t="s">
        <v>163</v>
      </c>
      <c r="AD318">
        <v>2</v>
      </c>
      <c r="AG318" s="1" t="s">
        <v>163</v>
      </c>
      <c r="AH318">
        <v>0</v>
      </c>
      <c r="AJ318" s="1" t="s">
        <v>163</v>
      </c>
      <c r="AK318">
        <v>1</v>
      </c>
      <c r="AL318">
        <v>1</v>
      </c>
      <c r="AM318">
        <v>5</v>
      </c>
      <c r="AN318">
        <v>0</v>
      </c>
      <c r="AO318">
        <v>1</v>
      </c>
      <c r="AP318">
        <v>4</v>
      </c>
      <c r="AU318" t="s">
        <v>163</v>
      </c>
      <c r="AV318" t="s">
        <v>163</v>
      </c>
      <c r="AW318" s="1" t="s">
        <v>163</v>
      </c>
      <c r="AX318" s="1" t="s">
        <v>163</v>
      </c>
      <c r="AY318" s="1" t="s">
        <v>163</v>
      </c>
      <c r="AZ318" s="1" t="s">
        <v>163</v>
      </c>
      <c r="BA318">
        <v>165</v>
      </c>
      <c r="BB318">
        <v>75</v>
      </c>
      <c r="BC318" s="1" t="s">
        <v>170</v>
      </c>
      <c r="BD318" s="1" t="s">
        <v>226</v>
      </c>
      <c r="BE318">
        <v>0</v>
      </c>
      <c r="BF318">
        <v>0</v>
      </c>
      <c r="BG318">
        <v>0</v>
      </c>
      <c r="BH318">
        <v>2000</v>
      </c>
      <c r="BI318">
        <v>8000</v>
      </c>
      <c r="BJ318">
        <v>1</v>
      </c>
      <c r="BK318">
        <v>0</v>
      </c>
      <c r="BL318" s="1" t="s">
        <v>359</v>
      </c>
      <c r="BM318">
        <v>1</v>
      </c>
      <c r="BN318">
        <v>1</v>
      </c>
      <c r="BO318">
        <v>1</v>
      </c>
      <c r="BP318">
        <v>1</v>
      </c>
      <c r="BQ318">
        <v>2</v>
      </c>
      <c r="BR318">
        <v>0</v>
      </c>
      <c r="BS318" s="1" t="s">
        <v>163</v>
      </c>
      <c r="BT318" s="1" t="s">
        <v>163</v>
      </c>
      <c r="BU318">
        <v>0</v>
      </c>
      <c r="BV318">
        <v>1</v>
      </c>
      <c r="BW318" s="1" t="s">
        <v>163</v>
      </c>
      <c r="BX318" t="s">
        <v>163</v>
      </c>
      <c r="BZ318" s="1" t="s">
        <v>163</v>
      </c>
      <c r="CK318" s="1" t="s">
        <v>163</v>
      </c>
      <c r="CM318">
        <v>0</v>
      </c>
      <c r="CO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4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1</v>
      </c>
      <c r="DE318" s="1" t="s">
        <v>163</v>
      </c>
      <c r="DF318">
        <v>3</v>
      </c>
      <c r="DH318">
        <v>1</v>
      </c>
      <c r="DI318">
        <v>1</v>
      </c>
      <c r="DJ318">
        <v>1</v>
      </c>
      <c r="DK318">
        <v>1</v>
      </c>
      <c r="DL318">
        <v>0</v>
      </c>
      <c r="DR318">
        <v>1</v>
      </c>
      <c r="DS318">
        <v>0</v>
      </c>
      <c r="DT318">
        <v>1</v>
      </c>
      <c r="DU318">
        <v>0</v>
      </c>
      <c r="DV318">
        <v>0</v>
      </c>
      <c r="DW318">
        <v>0</v>
      </c>
      <c r="DX318">
        <v>1</v>
      </c>
      <c r="DY318">
        <v>0</v>
      </c>
      <c r="DZ318">
        <v>0</v>
      </c>
      <c r="EA318">
        <v>1</v>
      </c>
      <c r="EB318">
        <v>0</v>
      </c>
      <c r="EC318">
        <v>0</v>
      </c>
      <c r="ED318">
        <v>0</v>
      </c>
      <c r="EE318">
        <v>0</v>
      </c>
      <c r="EF318">
        <v>0</v>
      </c>
      <c r="EG318">
        <v>1</v>
      </c>
      <c r="EH318">
        <v>0</v>
      </c>
      <c r="EI318">
        <v>0</v>
      </c>
      <c r="EJ318">
        <v>1</v>
      </c>
      <c r="EK318">
        <v>1</v>
      </c>
      <c r="EL318">
        <v>1</v>
      </c>
      <c r="EN318">
        <v>1</v>
      </c>
      <c r="EO318" t="s">
        <v>170</v>
      </c>
      <c r="EP318" s="1" t="s">
        <v>360</v>
      </c>
      <c r="EQ318">
        <v>1</v>
      </c>
      <c r="ER318">
        <v>0</v>
      </c>
      <c r="ES318">
        <v>0</v>
      </c>
      <c r="ET318">
        <v>0</v>
      </c>
      <c r="EU318">
        <v>0</v>
      </c>
      <c r="EV318">
        <v>0</v>
      </c>
      <c r="EW318">
        <v>1</v>
      </c>
      <c r="EX318">
        <v>0</v>
      </c>
      <c r="EY318">
        <v>0</v>
      </c>
      <c r="EZ318">
        <v>0</v>
      </c>
      <c r="FA318" s="1" t="s">
        <v>361</v>
      </c>
      <c r="FB318">
        <v>0</v>
      </c>
      <c r="FF318" s="1" t="s">
        <v>163</v>
      </c>
    </row>
    <row r="319" spans="1:162" x14ac:dyDescent="0.25">
      <c r="A319">
        <v>1002</v>
      </c>
      <c r="B319">
        <v>64</v>
      </c>
      <c r="C319" s="1" t="s">
        <v>162</v>
      </c>
      <c r="D319">
        <v>0</v>
      </c>
      <c r="F319">
        <v>0</v>
      </c>
      <c r="AC319" s="1" t="s">
        <v>163</v>
      </c>
      <c r="AD319">
        <v>1</v>
      </c>
      <c r="AE319">
        <v>1</v>
      </c>
      <c r="AF319">
        <v>3</v>
      </c>
      <c r="AG319" s="1" t="s">
        <v>164</v>
      </c>
      <c r="AH319">
        <v>0</v>
      </c>
      <c r="AJ319" s="1" t="s">
        <v>163</v>
      </c>
      <c r="AK319">
        <v>3</v>
      </c>
      <c r="AL319">
        <v>1</v>
      </c>
      <c r="AM319">
        <v>2</v>
      </c>
      <c r="AO319">
        <v>1</v>
      </c>
      <c r="AP319">
        <v>1</v>
      </c>
      <c r="AU319" t="s">
        <v>163</v>
      </c>
      <c r="AV319" t="s">
        <v>163</v>
      </c>
      <c r="AW319" s="1" t="s">
        <v>163</v>
      </c>
      <c r="AX319" s="1" t="s">
        <v>163</v>
      </c>
      <c r="AY319" s="1" t="s">
        <v>163</v>
      </c>
      <c r="AZ319" s="1" t="s">
        <v>163</v>
      </c>
      <c r="BA319">
        <v>157</v>
      </c>
      <c r="BB319">
        <v>58</v>
      </c>
      <c r="BC319" s="1" t="s">
        <v>175</v>
      </c>
      <c r="BD319" s="1" t="s">
        <v>163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L319" s="1" t="s">
        <v>163</v>
      </c>
      <c r="BM319">
        <v>1</v>
      </c>
      <c r="BN319">
        <v>1</v>
      </c>
      <c r="BO319">
        <v>1</v>
      </c>
      <c r="BP319">
        <v>1</v>
      </c>
      <c r="BQ319">
        <v>2</v>
      </c>
      <c r="BR319">
        <v>1</v>
      </c>
      <c r="BS319" s="1" t="s">
        <v>165</v>
      </c>
      <c r="BT319" s="1" t="s">
        <v>163</v>
      </c>
      <c r="BU319">
        <v>0</v>
      </c>
      <c r="BV319">
        <v>2</v>
      </c>
      <c r="BW319" s="1" t="s">
        <v>163</v>
      </c>
      <c r="BX319" t="s">
        <v>163</v>
      </c>
      <c r="BZ319" s="1" t="s">
        <v>163</v>
      </c>
      <c r="CK319" s="1" t="s">
        <v>163</v>
      </c>
      <c r="CM319">
        <v>0</v>
      </c>
      <c r="CO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3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1</v>
      </c>
      <c r="DE319" s="1" t="s">
        <v>163</v>
      </c>
      <c r="DF319">
        <v>3</v>
      </c>
      <c r="DH319">
        <v>1</v>
      </c>
      <c r="DI319">
        <v>1</v>
      </c>
      <c r="DJ319">
        <v>1</v>
      </c>
      <c r="DK319">
        <v>1</v>
      </c>
      <c r="DL319">
        <v>1</v>
      </c>
      <c r="DM319">
        <v>0</v>
      </c>
      <c r="DN319">
        <v>0</v>
      </c>
      <c r="DO319">
        <v>1</v>
      </c>
      <c r="DP319">
        <v>1</v>
      </c>
      <c r="DQ319">
        <v>0</v>
      </c>
      <c r="DR319">
        <v>1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1</v>
      </c>
      <c r="DY319">
        <v>1</v>
      </c>
      <c r="DZ319">
        <v>0</v>
      </c>
      <c r="EA319">
        <v>0</v>
      </c>
      <c r="EB319">
        <v>0</v>
      </c>
      <c r="EC319">
        <v>0</v>
      </c>
      <c r="ED319">
        <v>0</v>
      </c>
      <c r="EE319">
        <v>0</v>
      </c>
      <c r="EF319">
        <v>0</v>
      </c>
      <c r="EG319">
        <v>0</v>
      </c>
      <c r="EH319">
        <v>0</v>
      </c>
      <c r="EI319">
        <v>0</v>
      </c>
      <c r="EJ319">
        <v>0</v>
      </c>
      <c r="EK319">
        <v>1</v>
      </c>
      <c r="EL319">
        <v>2</v>
      </c>
      <c r="EM319">
        <v>200</v>
      </c>
      <c r="EN319">
        <v>1</v>
      </c>
      <c r="EO319" t="s">
        <v>167</v>
      </c>
      <c r="EP319" s="1" t="s">
        <v>163</v>
      </c>
      <c r="EQ319">
        <v>1</v>
      </c>
      <c r="ER319">
        <v>0</v>
      </c>
      <c r="ES319">
        <v>0</v>
      </c>
      <c r="ET319">
        <v>0</v>
      </c>
      <c r="EU319">
        <v>0</v>
      </c>
      <c r="EV319">
        <v>1</v>
      </c>
      <c r="EW319">
        <v>0</v>
      </c>
      <c r="EX319">
        <v>0</v>
      </c>
      <c r="EY319">
        <v>0</v>
      </c>
      <c r="EZ319">
        <v>1</v>
      </c>
      <c r="FA319" s="1" t="s">
        <v>163</v>
      </c>
      <c r="FB319">
        <v>0</v>
      </c>
      <c r="FF319" s="1" t="s">
        <v>163</v>
      </c>
    </row>
    <row r="320" spans="1:162" x14ac:dyDescent="0.25">
      <c r="A320">
        <v>1033</v>
      </c>
      <c r="B320">
        <v>63</v>
      </c>
      <c r="C320" s="1" t="s">
        <v>173</v>
      </c>
      <c r="D320">
        <v>1</v>
      </c>
      <c r="E320">
        <v>0</v>
      </c>
      <c r="F320">
        <v>1</v>
      </c>
      <c r="G320">
        <v>1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1</v>
      </c>
      <c r="AC320" s="1" t="s">
        <v>362</v>
      </c>
      <c r="AD320">
        <v>1</v>
      </c>
      <c r="AE320">
        <v>2</v>
      </c>
      <c r="AF320">
        <v>2</v>
      </c>
      <c r="AG320" s="1" t="s">
        <v>164</v>
      </c>
      <c r="AH320">
        <v>2</v>
      </c>
      <c r="AI320">
        <v>5</v>
      </c>
      <c r="AJ320" s="1" t="s">
        <v>181</v>
      </c>
      <c r="AK320">
        <v>0</v>
      </c>
      <c r="AL320">
        <v>1</v>
      </c>
      <c r="AM320">
        <v>3</v>
      </c>
      <c r="AN320">
        <v>0</v>
      </c>
      <c r="AO320">
        <v>1</v>
      </c>
      <c r="AP320">
        <v>2</v>
      </c>
      <c r="AU320" t="s">
        <v>163</v>
      </c>
      <c r="AV320" t="s">
        <v>163</v>
      </c>
      <c r="AW320" s="1" t="s">
        <v>163</v>
      </c>
      <c r="AX320" s="1" t="s">
        <v>163</v>
      </c>
      <c r="AY320" s="1" t="s">
        <v>163</v>
      </c>
      <c r="AZ320" s="1" t="s">
        <v>163</v>
      </c>
      <c r="BA320">
        <v>170</v>
      </c>
      <c r="BB320">
        <v>60</v>
      </c>
      <c r="BC320" s="1" t="s">
        <v>175</v>
      </c>
      <c r="BD320" s="1" t="s">
        <v>163</v>
      </c>
      <c r="BE320">
        <v>0</v>
      </c>
      <c r="BF320">
        <v>0</v>
      </c>
      <c r="BG320">
        <v>0</v>
      </c>
      <c r="BH320">
        <v>600</v>
      </c>
      <c r="BI320">
        <v>600</v>
      </c>
      <c r="BJ320">
        <v>0</v>
      </c>
      <c r="BL320" s="1" t="s">
        <v>163</v>
      </c>
      <c r="BM320">
        <v>1</v>
      </c>
      <c r="BN320">
        <v>1</v>
      </c>
      <c r="BO320">
        <v>1</v>
      </c>
      <c r="BP320">
        <v>1</v>
      </c>
      <c r="BQ320">
        <v>2</v>
      </c>
      <c r="BR320">
        <v>0</v>
      </c>
      <c r="BS320" s="1" t="s">
        <v>163</v>
      </c>
      <c r="BT320" s="1" t="s">
        <v>163</v>
      </c>
      <c r="BU320">
        <v>0</v>
      </c>
      <c r="BV320">
        <v>1</v>
      </c>
      <c r="BW320" s="1" t="s">
        <v>163</v>
      </c>
      <c r="BX320" t="s">
        <v>163</v>
      </c>
      <c r="BZ320" s="1" t="s">
        <v>163</v>
      </c>
      <c r="CK320" s="1" t="s">
        <v>163</v>
      </c>
      <c r="CM320">
        <v>0</v>
      </c>
      <c r="CO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1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1</v>
      </c>
      <c r="DE320" s="1" t="s">
        <v>163</v>
      </c>
      <c r="DF320">
        <v>2</v>
      </c>
      <c r="DG320">
        <v>25</v>
      </c>
      <c r="DH320">
        <v>1</v>
      </c>
      <c r="DI320">
        <v>1</v>
      </c>
      <c r="DJ320">
        <v>1</v>
      </c>
      <c r="DK320">
        <v>1</v>
      </c>
      <c r="DL320">
        <v>1</v>
      </c>
      <c r="DM320">
        <v>0</v>
      </c>
      <c r="DN320">
        <v>0</v>
      </c>
      <c r="DO320">
        <v>1</v>
      </c>
      <c r="DP320">
        <v>1</v>
      </c>
      <c r="DQ320">
        <v>0</v>
      </c>
      <c r="DR320">
        <v>1</v>
      </c>
      <c r="DS320">
        <v>0</v>
      </c>
      <c r="DT320">
        <v>0</v>
      </c>
      <c r="DU320">
        <v>1</v>
      </c>
      <c r="DV320">
        <v>0</v>
      </c>
      <c r="DW320">
        <v>0</v>
      </c>
      <c r="DX320">
        <v>1</v>
      </c>
      <c r="DY320">
        <v>1</v>
      </c>
      <c r="DZ320">
        <v>0</v>
      </c>
      <c r="EA320">
        <v>1</v>
      </c>
      <c r="EB320">
        <v>0</v>
      </c>
      <c r="EC320">
        <v>0</v>
      </c>
      <c r="ED320">
        <v>0</v>
      </c>
      <c r="EE320">
        <v>0</v>
      </c>
      <c r="EF320">
        <v>0</v>
      </c>
      <c r="EG320">
        <v>0</v>
      </c>
      <c r="EH320">
        <v>0</v>
      </c>
      <c r="EI320">
        <v>0</v>
      </c>
      <c r="EJ320">
        <v>0</v>
      </c>
      <c r="EK320">
        <v>1</v>
      </c>
      <c r="EL320">
        <v>4</v>
      </c>
      <c r="EM320">
        <v>0</v>
      </c>
      <c r="EN320">
        <v>0</v>
      </c>
      <c r="EO320" t="s">
        <v>165</v>
      </c>
      <c r="EP320" s="1" t="s">
        <v>163</v>
      </c>
      <c r="EQ320">
        <v>1</v>
      </c>
      <c r="ER320">
        <v>1</v>
      </c>
      <c r="ES320">
        <v>0</v>
      </c>
      <c r="ET320">
        <v>0</v>
      </c>
      <c r="EU320">
        <v>0</v>
      </c>
      <c r="EV320">
        <v>0</v>
      </c>
      <c r="EW320">
        <v>1</v>
      </c>
      <c r="EX320">
        <v>0</v>
      </c>
      <c r="EY320">
        <v>0</v>
      </c>
      <c r="EZ320">
        <v>1</v>
      </c>
      <c r="FA320" s="1" t="s">
        <v>351</v>
      </c>
      <c r="FB320">
        <v>0</v>
      </c>
      <c r="FF320" s="1" t="s">
        <v>163</v>
      </c>
    </row>
    <row r="321" spans="1:162" x14ac:dyDescent="0.25">
      <c r="A321">
        <v>1022</v>
      </c>
      <c r="B321">
        <v>46</v>
      </c>
      <c r="C321" s="1" t="s">
        <v>173</v>
      </c>
      <c r="D321">
        <v>0</v>
      </c>
      <c r="F321">
        <v>0</v>
      </c>
      <c r="AC321" s="1" t="s">
        <v>163</v>
      </c>
      <c r="AD321">
        <v>1</v>
      </c>
      <c r="AE321">
        <v>2</v>
      </c>
      <c r="AF321">
        <v>2</v>
      </c>
      <c r="AG321" s="1" t="s">
        <v>164</v>
      </c>
      <c r="AH321">
        <v>1</v>
      </c>
      <c r="AJ321" s="1" t="s">
        <v>163</v>
      </c>
      <c r="AK321">
        <v>0</v>
      </c>
      <c r="AL321">
        <v>1</v>
      </c>
      <c r="AM321">
        <v>4</v>
      </c>
      <c r="AN321">
        <v>1</v>
      </c>
      <c r="AO321">
        <v>3</v>
      </c>
      <c r="AP321">
        <v>0</v>
      </c>
      <c r="AQ321">
        <v>95</v>
      </c>
      <c r="AR321">
        <v>21</v>
      </c>
      <c r="AU321" t="s">
        <v>163</v>
      </c>
      <c r="AV321" t="s">
        <v>163</v>
      </c>
      <c r="AW321" s="1" t="s">
        <v>163</v>
      </c>
      <c r="AX321" s="1" t="s">
        <v>163</v>
      </c>
      <c r="AY321" s="1" t="s">
        <v>163</v>
      </c>
      <c r="AZ321" s="1" t="s">
        <v>163</v>
      </c>
      <c r="BA321">
        <v>162</v>
      </c>
      <c r="BB321">
        <v>55</v>
      </c>
      <c r="BC321" s="1" t="s">
        <v>175</v>
      </c>
      <c r="BD321" s="1" t="s">
        <v>163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L321" s="1" t="s">
        <v>163</v>
      </c>
      <c r="BM321">
        <v>1</v>
      </c>
      <c r="BN321">
        <v>1</v>
      </c>
      <c r="BO321">
        <v>1</v>
      </c>
      <c r="BP321">
        <v>1</v>
      </c>
      <c r="BQ321">
        <v>5</v>
      </c>
      <c r="BR321">
        <v>0</v>
      </c>
      <c r="BS321" s="1" t="s">
        <v>163</v>
      </c>
      <c r="BT321" s="1" t="s">
        <v>163</v>
      </c>
      <c r="BU321">
        <v>1</v>
      </c>
      <c r="BW321" s="1" t="s">
        <v>163</v>
      </c>
      <c r="BX321" t="s">
        <v>196</v>
      </c>
      <c r="BY321">
        <v>5</v>
      </c>
      <c r="BZ321" s="1" t="s">
        <v>163</v>
      </c>
      <c r="CA321">
        <v>1</v>
      </c>
      <c r="CB321">
        <v>600</v>
      </c>
      <c r="CC321">
        <v>12</v>
      </c>
      <c r="CD321">
        <v>0</v>
      </c>
      <c r="CE321">
        <v>0</v>
      </c>
      <c r="CK321" s="1" t="s">
        <v>163</v>
      </c>
      <c r="CL321">
        <v>0</v>
      </c>
      <c r="CM321">
        <v>0</v>
      </c>
      <c r="CO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4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1</v>
      </c>
      <c r="DE321" s="1" t="s">
        <v>163</v>
      </c>
      <c r="DF321">
        <v>0</v>
      </c>
      <c r="DH321">
        <v>1</v>
      </c>
      <c r="DI321">
        <v>1</v>
      </c>
      <c r="DJ321">
        <v>1</v>
      </c>
      <c r="DK321">
        <v>1</v>
      </c>
      <c r="DL321">
        <v>0</v>
      </c>
      <c r="DR321">
        <v>1</v>
      </c>
      <c r="DS321">
        <v>1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1</v>
      </c>
      <c r="EC321">
        <v>0</v>
      </c>
      <c r="ED321">
        <v>0</v>
      </c>
      <c r="EE321">
        <v>0</v>
      </c>
      <c r="EF321">
        <v>0</v>
      </c>
      <c r="EG321">
        <v>0</v>
      </c>
      <c r="EH321">
        <v>0</v>
      </c>
      <c r="EI321">
        <v>0</v>
      </c>
      <c r="EJ321">
        <v>0</v>
      </c>
      <c r="EK321">
        <v>1</v>
      </c>
      <c r="EL321">
        <v>3</v>
      </c>
      <c r="EN321">
        <v>1</v>
      </c>
      <c r="EO321" t="s">
        <v>165</v>
      </c>
      <c r="EP321" s="1" t="s">
        <v>163</v>
      </c>
      <c r="EQ321">
        <v>1</v>
      </c>
      <c r="ER321">
        <v>0</v>
      </c>
      <c r="ES321">
        <v>0</v>
      </c>
      <c r="ET321">
        <v>0</v>
      </c>
      <c r="EU321">
        <v>0</v>
      </c>
      <c r="EV321">
        <v>0</v>
      </c>
      <c r="EW321">
        <v>0</v>
      </c>
      <c r="EX321">
        <v>1</v>
      </c>
      <c r="EY321">
        <v>0</v>
      </c>
      <c r="EZ321">
        <v>0</v>
      </c>
      <c r="FA321" s="1" t="s">
        <v>163</v>
      </c>
      <c r="FB321">
        <v>0</v>
      </c>
      <c r="FF321" s="1" t="s">
        <v>163</v>
      </c>
    </row>
    <row r="322" spans="1:162" x14ac:dyDescent="0.25">
      <c r="A322">
        <v>1049</v>
      </c>
      <c r="B322">
        <v>65</v>
      </c>
      <c r="C322" s="1" t="s">
        <v>173</v>
      </c>
      <c r="D322">
        <v>0</v>
      </c>
      <c r="F322">
        <v>0</v>
      </c>
      <c r="AC322" s="1" t="s">
        <v>163</v>
      </c>
      <c r="AD322">
        <v>0</v>
      </c>
      <c r="AG322" s="1" t="s">
        <v>163</v>
      </c>
      <c r="AH322">
        <v>0</v>
      </c>
      <c r="AJ322" s="1" t="s">
        <v>163</v>
      </c>
      <c r="AK322">
        <v>1</v>
      </c>
      <c r="AL322">
        <v>1</v>
      </c>
      <c r="AM322">
        <v>2</v>
      </c>
      <c r="AN322">
        <v>0</v>
      </c>
      <c r="AO322">
        <v>1</v>
      </c>
      <c r="AP322">
        <v>2</v>
      </c>
      <c r="AU322" t="s">
        <v>163</v>
      </c>
      <c r="AV322" t="s">
        <v>163</v>
      </c>
      <c r="AW322" s="1" t="s">
        <v>163</v>
      </c>
      <c r="AX322" s="1" t="s">
        <v>163</v>
      </c>
      <c r="AY322" s="1" t="s">
        <v>163</v>
      </c>
      <c r="AZ322" s="1" t="s">
        <v>163</v>
      </c>
      <c r="BA322">
        <v>170</v>
      </c>
      <c r="BB322">
        <v>72</v>
      </c>
      <c r="BC322" s="1" t="s">
        <v>170</v>
      </c>
      <c r="BD322" s="1" t="s">
        <v>290</v>
      </c>
      <c r="BE322">
        <v>0</v>
      </c>
      <c r="BF322">
        <v>0</v>
      </c>
      <c r="BG322">
        <v>0</v>
      </c>
      <c r="BH322">
        <v>2</v>
      </c>
      <c r="BI322">
        <v>20000</v>
      </c>
      <c r="BJ322">
        <v>1</v>
      </c>
      <c r="BK322">
        <v>0</v>
      </c>
      <c r="BL322" s="1" t="s">
        <v>363</v>
      </c>
      <c r="BM322">
        <v>1</v>
      </c>
      <c r="BN322">
        <v>1</v>
      </c>
      <c r="BO322">
        <v>1</v>
      </c>
      <c r="BP322">
        <v>1</v>
      </c>
      <c r="BQ322">
        <v>7</v>
      </c>
      <c r="BR322">
        <v>1</v>
      </c>
      <c r="BS322" s="1" t="s">
        <v>165</v>
      </c>
      <c r="BT322" s="1" t="s">
        <v>163</v>
      </c>
      <c r="BU322">
        <v>1</v>
      </c>
      <c r="BW322" s="1" t="s">
        <v>163</v>
      </c>
      <c r="BX322" t="s">
        <v>196</v>
      </c>
      <c r="BY322">
        <v>3</v>
      </c>
      <c r="BZ322" s="1" t="s">
        <v>163</v>
      </c>
      <c r="CA322">
        <v>1</v>
      </c>
      <c r="CB322">
        <v>150</v>
      </c>
      <c r="CC322">
        <v>6</v>
      </c>
      <c r="CD322">
        <v>0</v>
      </c>
      <c r="CE322">
        <v>0</v>
      </c>
      <c r="CK322" s="1" t="s">
        <v>163</v>
      </c>
      <c r="CL322">
        <v>0</v>
      </c>
      <c r="CM322">
        <v>0</v>
      </c>
      <c r="CO322">
        <v>0</v>
      </c>
      <c r="CQ322">
        <v>1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3</v>
      </c>
      <c r="CX322">
        <v>0</v>
      </c>
      <c r="CY322">
        <v>0</v>
      </c>
      <c r="CZ322">
        <v>0</v>
      </c>
      <c r="DA322">
        <v>1</v>
      </c>
      <c r="DB322">
        <v>0</v>
      </c>
      <c r="DC322">
        <v>0</v>
      </c>
      <c r="DD322">
        <v>0</v>
      </c>
      <c r="DE322" s="1" t="s">
        <v>163</v>
      </c>
      <c r="DF322">
        <v>3</v>
      </c>
      <c r="DH322">
        <v>1</v>
      </c>
      <c r="DI322">
        <v>1</v>
      </c>
      <c r="DJ322">
        <v>0</v>
      </c>
      <c r="DK322">
        <v>0</v>
      </c>
      <c r="DL322">
        <v>0</v>
      </c>
      <c r="DR322">
        <v>1</v>
      </c>
      <c r="DS322">
        <v>0</v>
      </c>
      <c r="DT322">
        <v>1</v>
      </c>
      <c r="DU322">
        <v>0</v>
      </c>
      <c r="DV322">
        <v>0</v>
      </c>
      <c r="DW322">
        <v>0</v>
      </c>
      <c r="DX322">
        <v>1</v>
      </c>
      <c r="DY322">
        <v>0</v>
      </c>
      <c r="DZ322">
        <v>0</v>
      </c>
      <c r="EA322">
        <v>0</v>
      </c>
      <c r="EB322">
        <v>0</v>
      </c>
      <c r="EC322">
        <v>1</v>
      </c>
      <c r="ED322">
        <v>0</v>
      </c>
      <c r="EE322">
        <v>1</v>
      </c>
      <c r="EF322">
        <v>0</v>
      </c>
      <c r="EG322">
        <v>1</v>
      </c>
      <c r="EH322">
        <v>0</v>
      </c>
      <c r="EI322">
        <v>0</v>
      </c>
      <c r="EJ322">
        <v>1</v>
      </c>
      <c r="EK322">
        <v>0</v>
      </c>
      <c r="EL322">
        <v>3</v>
      </c>
      <c r="EN322">
        <v>1</v>
      </c>
      <c r="EO322" t="s">
        <v>167</v>
      </c>
      <c r="EP322" s="1" t="s">
        <v>163</v>
      </c>
      <c r="EQ322">
        <v>1</v>
      </c>
      <c r="ER322">
        <v>0</v>
      </c>
      <c r="ES322">
        <v>0</v>
      </c>
      <c r="ET322">
        <v>0</v>
      </c>
      <c r="EU322">
        <v>0</v>
      </c>
      <c r="EV322">
        <v>0</v>
      </c>
      <c r="EW322">
        <v>0</v>
      </c>
      <c r="EX322">
        <v>1</v>
      </c>
      <c r="EY322">
        <v>0</v>
      </c>
      <c r="EZ322">
        <v>0</v>
      </c>
      <c r="FA322" s="1" t="s">
        <v>163</v>
      </c>
      <c r="FB322">
        <v>0</v>
      </c>
      <c r="FF322" s="1" t="s">
        <v>163</v>
      </c>
    </row>
    <row r="323" spans="1:162" x14ac:dyDescent="0.25">
      <c r="A323">
        <v>1026</v>
      </c>
      <c r="B323">
        <v>74</v>
      </c>
      <c r="C323" s="1" t="s">
        <v>173</v>
      </c>
      <c r="D323">
        <v>0</v>
      </c>
      <c r="F323">
        <v>0</v>
      </c>
      <c r="AC323" s="1" t="s">
        <v>163</v>
      </c>
      <c r="AD323">
        <v>0</v>
      </c>
      <c r="AG323" s="1" t="s">
        <v>163</v>
      </c>
      <c r="AH323">
        <v>0</v>
      </c>
      <c r="AJ323" s="1" t="s">
        <v>163</v>
      </c>
      <c r="AK323">
        <v>0</v>
      </c>
      <c r="AL323">
        <v>1</v>
      </c>
      <c r="AM323">
        <v>5</v>
      </c>
      <c r="AN323">
        <v>0</v>
      </c>
      <c r="AO323">
        <v>1</v>
      </c>
      <c r="AP323">
        <v>4</v>
      </c>
      <c r="AU323" t="s">
        <v>163</v>
      </c>
      <c r="AV323" t="s">
        <v>163</v>
      </c>
      <c r="AW323" s="1" t="s">
        <v>163</v>
      </c>
      <c r="AX323" s="1" t="s">
        <v>163</v>
      </c>
      <c r="AY323" s="1" t="s">
        <v>163</v>
      </c>
      <c r="AZ323" s="1" t="s">
        <v>163</v>
      </c>
      <c r="BA323">
        <v>170</v>
      </c>
      <c r="BB323">
        <v>70</v>
      </c>
      <c r="BC323" s="1" t="s">
        <v>170</v>
      </c>
      <c r="BD323" s="1" t="s">
        <v>364</v>
      </c>
      <c r="BE323">
        <v>0</v>
      </c>
      <c r="BF323">
        <v>0</v>
      </c>
      <c r="BG323">
        <v>0</v>
      </c>
      <c r="BH323">
        <v>2000</v>
      </c>
      <c r="BI323">
        <v>8000</v>
      </c>
      <c r="BJ323">
        <v>0</v>
      </c>
      <c r="BL323" s="1" t="s">
        <v>163</v>
      </c>
      <c r="BM323">
        <v>1</v>
      </c>
      <c r="BN323">
        <v>1</v>
      </c>
      <c r="BO323">
        <v>1</v>
      </c>
      <c r="BP323">
        <v>1</v>
      </c>
      <c r="BQ323">
        <v>2</v>
      </c>
      <c r="BR323">
        <v>0</v>
      </c>
      <c r="BS323" s="1" t="s">
        <v>163</v>
      </c>
      <c r="BT323" s="1" t="s">
        <v>163</v>
      </c>
      <c r="BU323">
        <v>0</v>
      </c>
      <c r="BV323">
        <v>1</v>
      </c>
      <c r="BW323" s="1" t="s">
        <v>163</v>
      </c>
      <c r="BX323" t="s">
        <v>163</v>
      </c>
      <c r="BZ323" s="1" t="s">
        <v>163</v>
      </c>
      <c r="CK323" s="1" t="s">
        <v>163</v>
      </c>
      <c r="CM323">
        <v>0</v>
      </c>
      <c r="CO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4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1</v>
      </c>
      <c r="DE323" s="1" t="s">
        <v>163</v>
      </c>
      <c r="DF323">
        <v>0</v>
      </c>
      <c r="DH323">
        <v>1</v>
      </c>
      <c r="DI323">
        <v>1</v>
      </c>
      <c r="DJ323">
        <v>1</v>
      </c>
      <c r="DK323">
        <v>1</v>
      </c>
      <c r="DL323">
        <v>0</v>
      </c>
      <c r="DR323">
        <v>1</v>
      </c>
      <c r="DS323">
        <v>1</v>
      </c>
      <c r="DT323">
        <v>1</v>
      </c>
      <c r="DU323">
        <v>0</v>
      </c>
      <c r="DV323">
        <v>0</v>
      </c>
      <c r="DW323">
        <v>0</v>
      </c>
      <c r="DX323">
        <v>1</v>
      </c>
      <c r="DY323">
        <v>0</v>
      </c>
      <c r="DZ323">
        <v>0</v>
      </c>
      <c r="EA323">
        <v>0</v>
      </c>
      <c r="EB323">
        <v>0</v>
      </c>
      <c r="EC323">
        <v>0</v>
      </c>
      <c r="ED323">
        <v>0</v>
      </c>
      <c r="EE323">
        <v>0</v>
      </c>
      <c r="EF323">
        <v>0</v>
      </c>
      <c r="EG323">
        <v>1</v>
      </c>
      <c r="EH323">
        <v>0</v>
      </c>
      <c r="EI323">
        <v>0</v>
      </c>
      <c r="EJ323">
        <v>1</v>
      </c>
      <c r="EK323">
        <v>0</v>
      </c>
      <c r="EL323">
        <v>1</v>
      </c>
      <c r="EN323">
        <v>1</v>
      </c>
      <c r="EO323" t="s">
        <v>170</v>
      </c>
      <c r="EP323" s="1" t="s">
        <v>360</v>
      </c>
      <c r="EQ323">
        <v>1</v>
      </c>
      <c r="ER323">
        <v>0</v>
      </c>
      <c r="ES323">
        <v>0</v>
      </c>
      <c r="ET323">
        <v>0</v>
      </c>
      <c r="EU323">
        <v>0</v>
      </c>
      <c r="EV323">
        <v>0</v>
      </c>
      <c r="EW323">
        <v>1</v>
      </c>
      <c r="EX323">
        <v>0</v>
      </c>
      <c r="EY323">
        <v>0</v>
      </c>
      <c r="EZ323">
        <v>0</v>
      </c>
      <c r="FA323" s="1" t="s">
        <v>361</v>
      </c>
      <c r="FB323">
        <v>0</v>
      </c>
      <c r="FF323" s="1" t="s">
        <v>163</v>
      </c>
    </row>
    <row r="324" spans="1:162" x14ac:dyDescent="0.25">
      <c r="A324">
        <v>1031</v>
      </c>
      <c r="B324">
        <v>70</v>
      </c>
      <c r="C324" s="1" t="s">
        <v>162</v>
      </c>
      <c r="D324">
        <v>0</v>
      </c>
      <c r="F324">
        <v>1</v>
      </c>
      <c r="G324">
        <v>0</v>
      </c>
      <c r="H324">
        <v>1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1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 s="1" t="s">
        <v>163</v>
      </c>
      <c r="AD324">
        <v>0</v>
      </c>
      <c r="AG324" s="1" t="s">
        <v>163</v>
      </c>
      <c r="AH324">
        <v>0</v>
      </c>
      <c r="AJ324" s="1" t="s">
        <v>163</v>
      </c>
      <c r="AK324">
        <v>1</v>
      </c>
      <c r="AL324">
        <v>1</v>
      </c>
      <c r="AM324">
        <v>6</v>
      </c>
      <c r="AN324">
        <v>0</v>
      </c>
      <c r="AO324">
        <v>3</v>
      </c>
      <c r="AP324">
        <v>3</v>
      </c>
      <c r="AU324" t="s">
        <v>163</v>
      </c>
      <c r="AV324" t="s">
        <v>163</v>
      </c>
      <c r="AW324" s="1" t="s">
        <v>163</v>
      </c>
      <c r="AX324" s="1" t="s">
        <v>163</v>
      </c>
      <c r="AY324" s="1" t="s">
        <v>163</v>
      </c>
      <c r="AZ324" s="1" t="s">
        <v>163</v>
      </c>
      <c r="BA324">
        <v>140</v>
      </c>
      <c r="BB324">
        <v>55</v>
      </c>
      <c r="BC324" s="1" t="s">
        <v>175</v>
      </c>
      <c r="BD324" s="1" t="s">
        <v>163</v>
      </c>
      <c r="BE324">
        <v>1</v>
      </c>
      <c r="BF324">
        <v>1</v>
      </c>
      <c r="BG324">
        <v>1</v>
      </c>
      <c r="BH324">
        <v>0</v>
      </c>
      <c r="BI324">
        <v>0</v>
      </c>
      <c r="BJ324">
        <v>1</v>
      </c>
      <c r="BK324">
        <v>1</v>
      </c>
      <c r="BL324" s="1" t="s">
        <v>163</v>
      </c>
      <c r="BM324">
        <v>1</v>
      </c>
      <c r="BN324">
        <v>1</v>
      </c>
      <c r="BO324">
        <v>1</v>
      </c>
      <c r="BP324">
        <v>0</v>
      </c>
      <c r="BQ324">
        <v>1</v>
      </c>
      <c r="BR324">
        <v>0</v>
      </c>
      <c r="BS324" s="1" t="s">
        <v>163</v>
      </c>
      <c r="BT324" s="1" t="s">
        <v>163</v>
      </c>
      <c r="BU324">
        <v>0</v>
      </c>
      <c r="BV324">
        <v>1</v>
      </c>
      <c r="BW324" s="1" t="s">
        <v>163</v>
      </c>
      <c r="BX324" t="s">
        <v>163</v>
      </c>
      <c r="BZ324" s="1" t="s">
        <v>163</v>
      </c>
      <c r="CK324" s="1" t="s">
        <v>163</v>
      </c>
      <c r="CM324">
        <v>1</v>
      </c>
      <c r="CN324">
        <v>1</v>
      </c>
      <c r="CO324">
        <v>1</v>
      </c>
      <c r="CP324">
        <v>1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3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1</v>
      </c>
      <c r="DE324" s="1" t="s">
        <v>163</v>
      </c>
      <c r="DF324">
        <v>0</v>
      </c>
      <c r="DH324">
        <v>1</v>
      </c>
      <c r="DL324">
        <v>1</v>
      </c>
      <c r="DM324">
        <v>0</v>
      </c>
      <c r="DN324">
        <v>0</v>
      </c>
      <c r="DO324">
        <v>0</v>
      </c>
      <c r="DP324">
        <v>1</v>
      </c>
      <c r="DQ324">
        <v>0</v>
      </c>
      <c r="DR324">
        <v>1</v>
      </c>
      <c r="DS324">
        <v>1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1</v>
      </c>
      <c r="DZ324">
        <v>0</v>
      </c>
      <c r="EA324">
        <v>1</v>
      </c>
      <c r="EB324">
        <v>0</v>
      </c>
      <c r="EC324">
        <v>0</v>
      </c>
      <c r="ED324">
        <v>0</v>
      </c>
      <c r="EE324">
        <v>0</v>
      </c>
      <c r="EF324">
        <v>0</v>
      </c>
      <c r="EG324">
        <v>0</v>
      </c>
      <c r="EH324">
        <v>1</v>
      </c>
      <c r="EI324">
        <v>0</v>
      </c>
      <c r="EJ324">
        <v>0</v>
      </c>
      <c r="EK324">
        <v>0</v>
      </c>
      <c r="EL324">
        <v>3</v>
      </c>
      <c r="EN324">
        <v>1</v>
      </c>
      <c r="EO324" t="s">
        <v>167</v>
      </c>
      <c r="EP324" s="1" t="s">
        <v>163</v>
      </c>
      <c r="EQ324">
        <v>1</v>
      </c>
      <c r="ER324">
        <v>1</v>
      </c>
      <c r="ES324">
        <v>0</v>
      </c>
      <c r="ET324">
        <v>0</v>
      </c>
      <c r="EU324">
        <v>0</v>
      </c>
      <c r="EV324">
        <v>0</v>
      </c>
      <c r="EW324">
        <v>0</v>
      </c>
      <c r="EX324">
        <v>0</v>
      </c>
      <c r="EY324">
        <v>0</v>
      </c>
      <c r="EZ324">
        <v>0</v>
      </c>
      <c r="FA324" s="1" t="s">
        <v>163</v>
      </c>
      <c r="FB324">
        <v>0</v>
      </c>
      <c r="FF324" s="1" t="s">
        <v>163</v>
      </c>
    </row>
    <row r="325" spans="1:162" x14ac:dyDescent="0.25">
      <c r="A325">
        <v>1033</v>
      </c>
      <c r="B325">
        <v>61</v>
      </c>
      <c r="C325" s="1" t="s">
        <v>173</v>
      </c>
      <c r="D325">
        <v>0</v>
      </c>
      <c r="F325">
        <v>0</v>
      </c>
      <c r="AC325" s="1" t="s">
        <v>163</v>
      </c>
      <c r="AD325">
        <v>1</v>
      </c>
      <c r="AE325">
        <v>1</v>
      </c>
      <c r="AF325">
        <v>3</v>
      </c>
      <c r="AG325" s="1" t="s">
        <v>164</v>
      </c>
      <c r="AH325">
        <v>3</v>
      </c>
      <c r="AI325">
        <v>1</v>
      </c>
      <c r="AJ325" s="1" t="s">
        <v>177</v>
      </c>
      <c r="AK325">
        <v>0</v>
      </c>
      <c r="AL325">
        <v>1</v>
      </c>
      <c r="AM325">
        <v>3</v>
      </c>
      <c r="AN325">
        <v>0</v>
      </c>
      <c r="AO325">
        <v>1</v>
      </c>
      <c r="AP325">
        <v>2</v>
      </c>
      <c r="AU325" t="s">
        <v>163</v>
      </c>
      <c r="AV325" t="s">
        <v>163</v>
      </c>
      <c r="AW325" s="1" t="s">
        <v>163</v>
      </c>
      <c r="AX325" s="1" t="s">
        <v>163</v>
      </c>
      <c r="AY325" s="1" t="s">
        <v>163</v>
      </c>
      <c r="AZ325" s="1" t="s">
        <v>163</v>
      </c>
      <c r="BA325">
        <v>165</v>
      </c>
      <c r="BB325">
        <v>60</v>
      </c>
      <c r="BC325" s="1" t="s">
        <v>165</v>
      </c>
      <c r="BD325" s="1" t="s">
        <v>163</v>
      </c>
      <c r="BE325">
        <v>0</v>
      </c>
      <c r="BF325">
        <v>0</v>
      </c>
      <c r="BG325">
        <v>0</v>
      </c>
      <c r="BH325">
        <v>500</v>
      </c>
      <c r="BI325">
        <v>500</v>
      </c>
      <c r="BJ325">
        <v>0</v>
      </c>
      <c r="BL325" s="1" t="s">
        <v>163</v>
      </c>
      <c r="BM325">
        <v>1</v>
      </c>
      <c r="BN325">
        <v>1</v>
      </c>
      <c r="BO325">
        <v>1</v>
      </c>
      <c r="BP325">
        <v>1</v>
      </c>
      <c r="BQ325">
        <v>3</v>
      </c>
      <c r="BR325">
        <v>0</v>
      </c>
      <c r="BS325" s="1" t="s">
        <v>163</v>
      </c>
      <c r="BT325" s="1" t="s">
        <v>163</v>
      </c>
      <c r="BU325">
        <v>1</v>
      </c>
      <c r="BW325" s="1" t="s">
        <v>163</v>
      </c>
      <c r="BX325" t="s">
        <v>175</v>
      </c>
      <c r="BZ325" s="1" t="s">
        <v>163</v>
      </c>
      <c r="CA325">
        <v>2</v>
      </c>
      <c r="CB325">
        <v>9000</v>
      </c>
      <c r="CC325">
        <v>8</v>
      </c>
      <c r="CD325">
        <v>0</v>
      </c>
      <c r="CE325">
        <v>0</v>
      </c>
      <c r="CK325" s="1" t="s">
        <v>163</v>
      </c>
      <c r="CL325">
        <v>0</v>
      </c>
      <c r="CM325">
        <v>0</v>
      </c>
      <c r="CO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1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1</v>
      </c>
      <c r="DE325" s="1" t="s">
        <v>163</v>
      </c>
      <c r="DF325">
        <v>2</v>
      </c>
      <c r="DG325">
        <v>25</v>
      </c>
      <c r="DH325">
        <v>1</v>
      </c>
      <c r="DI325">
        <v>1</v>
      </c>
      <c r="DJ325">
        <v>1</v>
      </c>
      <c r="DK325">
        <v>1</v>
      </c>
      <c r="DL325">
        <v>1</v>
      </c>
      <c r="DM325">
        <v>0</v>
      </c>
      <c r="DN325">
        <v>0</v>
      </c>
      <c r="DO325">
        <v>1</v>
      </c>
      <c r="DP325">
        <v>1</v>
      </c>
      <c r="DQ325">
        <v>0</v>
      </c>
      <c r="DR325">
        <v>1</v>
      </c>
      <c r="DS325">
        <v>0</v>
      </c>
      <c r="DT325">
        <v>0</v>
      </c>
      <c r="DU325">
        <v>1</v>
      </c>
      <c r="DV325">
        <v>0</v>
      </c>
      <c r="DW325">
        <v>0</v>
      </c>
      <c r="DX325">
        <v>1</v>
      </c>
      <c r="DY325">
        <v>1</v>
      </c>
      <c r="DZ325">
        <v>0</v>
      </c>
      <c r="EA325">
        <v>1</v>
      </c>
      <c r="EB325">
        <v>0</v>
      </c>
      <c r="EC325">
        <v>0</v>
      </c>
      <c r="ED325">
        <v>0</v>
      </c>
      <c r="EE325">
        <v>0</v>
      </c>
      <c r="EF325">
        <v>0</v>
      </c>
      <c r="EG325">
        <v>0</v>
      </c>
      <c r="EH325">
        <v>0</v>
      </c>
      <c r="EI325">
        <v>0</v>
      </c>
      <c r="EJ325">
        <v>0</v>
      </c>
      <c r="EK325">
        <v>1</v>
      </c>
      <c r="EL325">
        <v>4</v>
      </c>
      <c r="EM325">
        <v>0</v>
      </c>
      <c r="EN325">
        <v>0</v>
      </c>
      <c r="EO325" t="s">
        <v>214</v>
      </c>
      <c r="EP325" s="1" t="s">
        <v>163</v>
      </c>
      <c r="EQ325">
        <v>1</v>
      </c>
      <c r="ER325">
        <v>1</v>
      </c>
      <c r="ES325">
        <v>0</v>
      </c>
      <c r="ET325">
        <v>0</v>
      </c>
      <c r="EU325">
        <v>0</v>
      </c>
      <c r="EV325">
        <v>0</v>
      </c>
      <c r="EW325">
        <v>1</v>
      </c>
      <c r="EX325">
        <v>0</v>
      </c>
      <c r="EY325">
        <v>0</v>
      </c>
      <c r="EZ325">
        <v>1</v>
      </c>
      <c r="FA325" s="1" t="s">
        <v>351</v>
      </c>
      <c r="FB325">
        <v>0</v>
      </c>
      <c r="FF325" s="1" t="s">
        <v>163</v>
      </c>
    </row>
    <row r="326" spans="1:162" x14ac:dyDescent="0.25">
      <c r="A326">
        <v>1022</v>
      </c>
      <c r="B326">
        <v>45</v>
      </c>
      <c r="C326" s="1" t="s">
        <v>162</v>
      </c>
      <c r="D326">
        <v>0</v>
      </c>
      <c r="F326">
        <v>0</v>
      </c>
      <c r="AC326" s="1" t="s">
        <v>163</v>
      </c>
      <c r="AD326">
        <v>1</v>
      </c>
      <c r="AE326">
        <v>2</v>
      </c>
      <c r="AF326">
        <v>2</v>
      </c>
      <c r="AG326" s="1" t="s">
        <v>164</v>
      </c>
      <c r="AH326">
        <v>0</v>
      </c>
      <c r="AJ326" s="1" t="s">
        <v>163</v>
      </c>
      <c r="AK326">
        <v>0</v>
      </c>
      <c r="AL326">
        <v>1</v>
      </c>
      <c r="AM326">
        <v>4</v>
      </c>
      <c r="AN326">
        <v>1</v>
      </c>
      <c r="AO326">
        <v>3</v>
      </c>
      <c r="AP326">
        <v>0</v>
      </c>
      <c r="AQ326">
        <v>95</v>
      </c>
      <c r="AR326">
        <v>21</v>
      </c>
      <c r="AU326" t="s">
        <v>163</v>
      </c>
      <c r="AV326" t="s">
        <v>163</v>
      </c>
      <c r="AW326" s="1" t="s">
        <v>163</v>
      </c>
      <c r="AX326" s="1" t="s">
        <v>163</v>
      </c>
      <c r="AY326" s="1" t="s">
        <v>163</v>
      </c>
      <c r="AZ326" s="1" t="s">
        <v>163</v>
      </c>
      <c r="BA326">
        <v>158</v>
      </c>
      <c r="BB326">
        <v>60</v>
      </c>
      <c r="BC326" s="1" t="s">
        <v>175</v>
      </c>
      <c r="BD326" s="1" t="s">
        <v>163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L326" s="1" t="s">
        <v>163</v>
      </c>
      <c r="BM326">
        <v>1</v>
      </c>
      <c r="BN326">
        <v>1</v>
      </c>
      <c r="BO326">
        <v>1</v>
      </c>
      <c r="BP326">
        <v>1</v>
      </c>
      <c r="BQ326">
        <v>5</v>
      </c>
      <c r="BR326">
        <v>0</v>
      </c>
      <c r="BS326" s="1" t="s">
        <v>163</v>
      </c>
      <c r="BT326" s="1" t="s">
        <v>163</v>
      </c>
      <c r="BU326">
        <v>1</v>
      </c>
      <c r="BW326" s="1" t="s">
        <v>163</v>
      </c>
      <c r="BX326" t="s">
        <v>196</v>
      </c>
      <c r="BY326">
        <v>2</v>
      </c>
      <c r="BZ326" s="1" t="s">
        <v>163</v>
      </c>
      <c r="CA326">
        <v>1</v>
      </c>
      <c r="CC326">
        <v>9</v>
      </c>
      <c r="CD326">
        <v>0</v>
      </c>
      <c r="CE326">
        <v>0</v>
      </c>
      <c r="CK326" s="1" t="s">
        <v>163</v>
      </c>
      <c r="CL326">
        <v>0</v>
      </c>
      <c r="CM326">
        <v>0</v>
      </c>
      <c r="CO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4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1</v>
      </c>
      <c r="DE326" s="1" t="s">
        <v>163</v>
      </c>
      <c r="DF326">
        <v>1</v>
      </c>
      <c r="DG326">
        <v>25</v>
      </c>
      <c r="DH326">
        <v>1</v>
      </c>
      <c r="DI326">
        <v>1</v>
      </c>
      <c r="DJ326">
        <v>1</v>
      </c>
      <c r="DK326">
        <v>1</v>
      </c>
      <c r="DL326">
        <v>0</v>
      </c>
      <c r="DR326">
        <v>1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1</v>
      </c>
      <c r="EC326">
        <v>0</v>
      </c>
      <c r="ED326">
        <v>0</v>
      </c>
      <c r="EE326">
        <v>0</v>
      </c>
      <c r="EF326">
        <v>0</v>
      </c>
      <c r="EG326">
        <v>0</v>
      </c>
      <c r="EH326">
        <v>0</v>
      </c>
      <c r="EI326">
        <v>0</v>
      </c>
      <c r="EJ326">
        <v>0</v>
      </c>
      <c r="EK326">
        <v>1</v>
      </c>
      <c r="EL326">
        <v>3</v>
      </c>
      <c r="EN326">
        <v>1</v>
      </c>
      <c r="EO326" t="s">
        <v>165</v>
      </c>
      <c r="EP326" s="1" t="s">
        <v>163</v>
      </c>
      <c r="EQ326">
        <v>1</v>
      </c>
      <c r="ER326">
        <v>0</v>
      </c>
      <c r="ES326">
        <v>0</v>
      </c>
      <c r="ET326">
        <v>0</v>
      </c>
      <c r="EU326">
        <v>0</v>
      </c>
      <c r="EV326">
        <v>0</v>
      </c>
      <c r="EW326">
        <v>0</v>
      </c>
      <c r="EX326">
        <v>1</v>
      </c>
      <c r="EY326">
        <v>0</v>
      </c>
      <c r="EZ326">
        <v>0</v>
      </c>
      <c r="FA326" s="1" t="s">
        <v>163</v>
      </c>
      <c r="FB326">
        <v>0</v>
      </c>
      <c r="FF326" s="1" t="s">
        <v>365</v>
      </c>
    </row>
    <row r="327" spans="1:162" x14ac:dyDescent="0.25">
      <c r="A327">
        <v>1022</v>
      </c>
      <c r="B327">
        <v>85</v>
      </c>
      <c r="C327" s="1" t="s">
        <v>173</v>
      </c>
      <c r="D327">
        <v>0</v>
      </c>
      <c r="F327">
        <v>1</v>
      </c>
      <c r="G327">
        <v>1</v>
      </c>
      <c r="H327">
        <v>1</v>
      </c>
      <c r="I327">
        <v>1</v>
      </c>
      <c r="J327">
        <v>0</v>
      </c>
      <c r="K327">
        <v>0</v>
      </c>
      <c r="L327">
        <v>1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1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 s="1" t="s">
        <v>163</v>
      </c>
      <c r="AD327">
        <v>2</v>
      </c>
      <c r="AG327" s="1" t="s">
        <v>163</v>
      </c>
      <c r="AH327">
        <v>1</v>
      </c>
      <c r="AJ327" s="1" t="s">
        <v>163</v>
      </c>
      <c r="AK327">
        <v>0</v>
      </c>
      <c r="AL327">
        <v>1</v>
      </c>
      <c r="AM327">
        <v>1</v>
      </c>
      <c r="AN327">
        <v>0</v>
      </c>
      <c r="AO327">
        <v>0</v>
      </c>
      <c r="AP327">
        <v>1</v>
      </c>
      <c r="AU327" t="s">
        <v>163</v>
      </c>
      <c r="AV327" t="s">
        <v>163</v>
      </c>
      <c r="AW327" s="1" t="s">
        <v>163</v>
      </c>
      <c r="AX327" s="1" t="s">
        <v>163</v>
      </c>
      <c r="AY327" s="1" t="s">
        <v>163</v>
      </c>
      <c r="AZ327" s="1" t="s">
        <v>163</v>
      </c>
      <c r="BA327">
        <v>158</v>
      </c>
      <c r="BB327">
        <v>89</v>
      </c>
      <c r="BC327" s="1" t="s">
        <v>165</v>
      </c>
      <c r="BD327" s="1" t="s">
        <v>163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L327" s="1" t="s">
        <v>163</v>
      </c>
      <c r="BM327">
        <v>1</v>
      </c>
      <c r="BN327">
        <v>1</v>
      </c>
      <c r="BO327">
        <v>1</v>
      </c>
      <c r="BP327">
        <v>1</v>
      </c>
      <c r="BQ327">
        <v>2</v>
      </c>
      <c r="BR327">
        <v>0</v>
      </c>
      <c r="BS327" s="1" t="s">
        <v>163</v>
      </c>
      <c r="BT327" s="1" t="s">
        <v>163</v>
      </c>
      <c r="BU327">
        <v>1</v>
      </c>
      <c r="BW327" s="1" t="s">
        <v>163</v>
      </c>
      <c r="BX327" t="s">
        <v>196</v>
      </c>
      <c r="BY327">
        <v>5</v>
      </c>
      <c r="BZ327" s="1" t="s">
        <v>163</v>
      </c>
      <c r="CA327">
        <v>1</v>
      </c>
      <c r="CB327">
        <v>800</v>
      </c>
      <c r="CC327">
        <v>12</v>
      </c>
      <c r="CD327">
        <v>0</v>
      </c>
      <c r="CE327">
        <v>0</v>
      </c>
      <c r="CK327" s="1" t="s">
        <v>163</v>
      </c>
      <c r="CL327">
        <v>0</v>
      </c>
      <c r="CM327">
        <v>0</v>
      </c>
      <c r="CO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4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1</v>
      </c>
      <c r="DE327" s="1" t="s">
        <v>163</v>
      </c>
      <c r="DF327">
        <v>1</v>
      </c>
      <c r="DG327">
        <v>19</v>
      </c>
      <c r="DH327">
        <v>1</v>
      </c>
      <c r="DI327">
        <v>1</v>
      </c>
      <c r="DJ327">
        <v>1</v>
      </c>
      <c r="DK327">
        <v>1</v>
      </c>
      <c r="DL327">
        <v>0</v>
      </c>
      <c r="DR327">
        <v>1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1</v>
      </c>
      <c r="EC327">
        <v>0</v>
      </c>
      <c r="ED327">
        <v>0</v>
      </c>
      <c r="EE327">
        <v>0</v>
      </c>
      <c r="EF327">
        <v>0</v>
      </c>
      <c r="EG327">
        <v>0</v>
      </c>
      <c r="EH327">
        <v>0</v>
      </c>
      <c r="EI327">
        <v>0</v>
      </c>
      <c r="EJ327">
        <v>0</v>
      </c>
      <c r="EK327">
        <v>1</v>
      </c>
      <c r="EL327">
        <v>1</v>
      </c>
      <c r="EN327">
        <v>1</v>
      </c>
      <c r="EO327" t="s">
        <v>214</v>
      </c>
      <c r="EP327" s="1" t="s">
        <v>163</v>
      </c>
      <c r="EQ327">
        <v>1</v>
      </c>
      <c r="ER327">
        <v>0</v>
      </c>
      <c r="ES327">
        <v>0</v>
      </c>
      <c r="ET327">
        <v>0</v>
      </c>
      <c r="EU327">
        <v>0</v>
      </c>
      <c r="EV327">
        <v>0</v>
      </c>
      <c r="EW327">
        <v>0</v>
      </c>
      <c r="EX327">
        <v>1</v>
      </c>
      <c r="EY327">
        <v>0</v>
      </c>
      <c r="EZ327">
        <v>0</v>
      </c>
      <c r="FA327" s="1" t="s">
        <v>163</v>
      </c>
      <c r="FB327">
        <v>0</v>
      </c>
      <c r="FF327" s="1" t="s">
        <v>163</v>
      </c>
    </row>
    <row r="328" spans="1:162" x14ac:dyDescent="0.25">
      <c r="A328">
        <v>1021</v>
      </c>
      <c r="B328">
        <v>81</v>
      </c>
      <c r="C328" s="1" t="s">
        <v>162</v>
      </c>
      <c r="D328">
        <v>0</v>
      </c>
      <c r="F328">
        <v>1</v>
      </c>
      <c r="G328">
        <v>1</v>
      </c>
      <c r="H328">
        <v>1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 s="1" t="s">
        <v>163</v>
      </c>
      <c r="AD328">
        <v>0</v>
      </c>
      <c r="AG328" s="1" t="s">
        <v>163</v>
      </c>
      <c r="AH328">
        <v>0</v>
      </c>
      <c r="AJ328" s="1" t="s">
        <v>163</v>
      </c>
      <c r="AK328">
        <v>1</v>
      </c>
      <c r="AL328">
        <v>1</v>
      </c>
      <c r="AM328">
        <v>3</v>
      </c>
      <c r="AO328">
        <v>1</v>
      </c>
      <c r="AP328">
        <v>2</v>
      </c>
      <c r="AU328" t="s">
        <v>163</v>
      </c>
      <c r="AV328" t="s">
        <v>163</v>
      </c>
      <c r="AW328" s="1" t="s">
        <v>163</v>
      </c>
      <c r="AX328" s="1" t="s">
        <v>163</v>
      </c>
      <c r="AY328" s="1" t="s">
        <v>163</v>
      </c>
      <c r="AZ328" s="1" t="s">
        <v>163</v>
      </c>
      <c r="BA328">
        <v>143</v>
      </c>
      <c r="BB328">
        <v>52</v>
      </c>
      <c r="BC328" s="1" t="s">
        <v>167</v>
      </c>
      <c r="BD328" s="1" t="s">
        <v>163</v>
      </c>
      <c r="BE328">
        <v>0</v>
      </c>
      <c r="BF328">
        <v>0</v>
      </c>
      <c r="BG328">
        <v>0</v>
      </c>
      <c r="BH328">
        <v>1500</v>
      </c>
      <c r="BI328">
        <v>100</v>
      </c>
      <c r="BJ328">
        <v>0</v>
      </c>
      <c r="BL328" s="1" t="s">
        <v>163</v>
      </c>
      <c r="BM328">
        <v>1</v>
      </c>
      <c r="BN328">
        <v>1</v>
      </c>
      <c r="BO328">
        <v>1</v>
      </c>
      <c r="BP328">
        <v>0</v>
      </c>
      <c r="BQ328">
        <v>1</v>
      </c>
      <c r="BR328">
        <v>0</v>
      </c>
      <c r="BS328" s="1" t="s">
        <v>163</v>
      </c>
      <c r="BT328" s="1" t="s">
        <v>163</v>
      </c>
      <c r="BU328">
        <v>0</v>
      </c>
      <c r="BV328">
        <v>1</v>
      </c>
      <c r="BW328" s="1" t="s">
        <v>163</v>
      </c>
      <c r="BX328" t="s">
        <v>163</v>
      </c>
      <c r="BZ328" s="1" t="s">
        <v>163</v>
      </c>
      <c r="CK328" s="1" t="s">
        <v>163</v>
      </c>
      <c r="CM328">
        <v>0</v>
      </c>
      <c r="CO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4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1</v>
      </c>
      <c r="DE328" s="1" t="s">
        <v>163</v>
      </c>
      <c r="DF328">
        <v>3</v>
      </c>
      <c r="DH328">
        <v>0</v>
      </c>
      <c r="DL328">
        <v>0</v>
      </c>
      <c r="DR328">
        <v>1</v>
      </c>
      <c r="DS328">
        <v>1</v>
      </c>
      <c r="DT328">
        <v>1</v>
      </c>
      <c r="DU328">
        <v>1</v>
      </c>
      <c r="DV328">
        <v>0</v>
      </c>
      <c r="DW328">
        <v>0</v>
      </c>
      <c r="DX328">
        <v>1</v>
      </c>
      <c r="DY328">
        <v>0</v>
      </c>
      <c r="DZ328">
        <v>0</v>
      </c>
      <c r="EA328">
        <v>0</v>
      </c>
      <c r="EB328">
        <v>0</v>
      </c>
      <c r="EC328">
        <v>0</v>
      </c>
      <c r="ED328">
        <v>0</v>
      </c>
      <c r="EE328">
        <v>0</v>
      </c>
      <c r="EF328">
        <v>0</v>
      </c>
      <c r="EG328">
        <v>0</v>
      </c>
      <c r="EH328">
        <v>0</v>
      </c>
      <c r="EI328">
        <v>0</v>
      </c>
      <c r="EJ328">
        <v>0</v>
      </c>
      <c r="EK328">
        <v>1</v>
      </c>
      <c r="EL328">
        <v>1</v>
      </c>
      <c r="EN328">
        <v>1</v>
      </c>
      <c r="EO328" t="s">
        <v>165</v>
      </c>
      <c r="EP328" s="1" t="s">
        <v>163</v>
      </c>
      <c r="EQ328">
        <v>1</v>
      </c>
      <c r="ER328">
        <v>0</v>
      </c>
      <c r="ES328">
        <v>1</v>
      </c>
      <c r="ET328">
        <v>0</v>
      </c>
      <c r="EU328">
        <v>0</v>
      </c>
      <c r="EV328">
        <v>0</v>
      </c>
      <c r="EW328">
        <v>0</v>
      </c>
      <c r="EX328">
        <v>0</v>
      </c>
      <c r="EY328">
        <v>1</v>
      </c>
      <c r="EZ328">
        <v>1</v>
      </c>
      <c r="FA328" s="1" t="s">
        <v>163</v>
      </c>
      <c r="FB328">
        <v>0</v>
      </c>
      <c r="FF328" s="1" t="s">
        <v>163</v>
      </c>
    </row>
    <row r="329" spans="1:162" x14ac:dyDescent="0.25">
      <c r="A329">
        <v>1022</v>
      </c>
      <c r="B329">
        <v>63</v>
      </c>
      <c r="C329" s="1" t="s">
        <v>173</v>
      </c>
      <c r="D329">
        <v>0</v>
      </c>
      <c r="F329">
        <v>1</v>
      </c>
      <c r="G329">
        <v>0</v>
      </c>
      <c r="H329">
        <v>1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 s="1" t="s">
        <v>163</v>
      </c>
      <c r="AD329">
        <v>1</v>
      </c>
      <c r="AE329">
        <v>1</v>
      </c>
      <c r="AF329">
        <v>3</v>
      </c>
      <c r="AG329" s="1" t="s">
        <v>164</v>
      </c>
      <c r="AH329">
        <v>3</v>
      </c>
      <c r="AI329">
        <v>6</v>
      </c>
      <c r="AJ329" s="1" t="s">
        <v>181</v>
      </c>
      <c r="AK329">
        <v>0</v>
      </c>
      <c r="AL329">
        <v>1</v>
      </c>
      <c r="AM329">
        <v>2</v>
      </c>
      <c r="AN329">
        <v>0</v>
      </c>
      <c r="AO329">
        <v>1</v>
      </c>
      <c r="AP329">
        <v>1</v>
      </c>
      <c r="AU329" t="s">
        <v>163</v>
      </c>
      <c r="AV329" t="s">
        <v>163</v>
      </c>
      <c r="AW329" s="1" t="s">
        <v>163</v>
      </c>
      <c r="AX329" s="1" t="s">
        <v>163</v>
      </c>
      <c r="AY329" s="1" t="s">
        <v>163</v>
      </c>
      <c r="AZ329" s="1" t="s">
        <v>163</v>
      </c>
      <c r="BA329">
        <v>161</v>
      </c>
      <c r="BB329">
        <v>67</v>
      </c>
      <c r="BC329" s="1" t="s">
        <v>175</v>
      </c>
      <c r="BD329" s="1" t="s">
        <v>163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1</v>
      </c>
      <c r="BK329">
        <v>0</v>
      </c>
      <c r="BL329" s="1" t="s">
        <v>366</v>
      </c>
      <c r="BM329">
        <v>1</v>
      </c>
      <c r="BN329">
        <v>1</v>
      </c>
      <c r="BO329">
        <v>1</v>
      </c>
      <c r="BP329">
        <v>1</v>
      </c>
      <c r="BQ329">
        <v>2</v>
      </c>
      <c r="BR329">
        <v>0</v>
      </c>
      <c r="BS329" s="1" t="s">
        <v>163</v>
      </c>
      <c r="BT329" s="1" t="s">
        <v>163</v>
      </c>
      <c r="BU329">
        <v>1</v>
      </c>
      <c r="BW329" s="1" t="s">
        <v>163</v>
      </c>
      <c r="BX329" t="s">
        <v>196</v>
      </c>
      <c r="BY329">
        <v>1</v>
      </c>
      <c r="BZ329" s="1" t="s">
        <v>163</v>
      </c>
      <c r="CA329">
        <v>1</v>
      </c>
      <c r="CB329">
        <v>500</v>
      </c>
      <c r="CC329">
        <v>9</v>
      </c>
      <c r="CD329">
        <v>0</v>
      </c>
      <c r="CE329">
        <v>0</v>
      </c>
      <c r="CK329" s="1" t="s">
        <v>163</v>
      </c>
      <c r="CL329">
        <v>0</v>
      </c>
      <c r="CM329">
        <v>0</v>
      </c>
      <c r="CO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4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1</v>
      </c>
      <c r="DE329" s="1" t="s">
        <v>163</v>
      </c>
      <c r="DF329">
        <v>1</v>
      </c>
      <c r="DG329">
        <v>25</v>
      </c>
      <c r="DH329">
        <v>1</v>
      </c>
      <c r="DI329">
        <v>1</v>
      </c>
      <c r="DJ329">
        <v>1</v>
      </c>
      <c r="DK329">
        <v>1</v>
      </c>
      <c r="DL329">
        <v>0</v>
      </c>
      <c r="DR329">
        <v>1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1</v>
      </c>
      <c r="EC329">
        <v>0</v>
      </c>
      <c r="ED329">
        <v>0</v>
      </c>
      <c r="EE329">
        <v>0</v>
      </c>
      <c r="EF329">
        <v>0</v>
      </c>
      <c r="EG329">
        <v>0</v>
      </c>
      <c r="EH329">
        <v>0</v>
      </c>
      <c r="EI329">
        <v>0</v>
      </c>
      <c r="EJ329">
        <v>0</v>
      </c>
      <c r="EK329">
        <v>1</v>
      </c>
      <c r="EL329">
        <v>3</v>
      </c>
      <c r="EN329">
        <v>1</v>
      </c>
      <c r="EO329" t="s">
        <v>214</v>
      </c>
      <c r="EP329" s="1" t="s">
        <v>163</v>
      </c>
      <c r="EQ329">
        <v>1</v>
      </c>
      <c r="ER329">
        <v>0</v>
      </c>
      <c r="ES329">
        <v>0</v>
      </c>
      <c r="ET329">
        <v>0</v>
      </c>
      <c r="EU329">
        <v>0</v>
      </c>
      <c r="EV329">
        <v>0</v>
      </c>
      <c r="EW329">
        <v>0</v>
      </c>
      <c r="EX329">
        <v>1</v>
      </c>
      <c r="EY329">
        <v>0</v>
      </c>
      <c r="EZ329">
        <v>0</v>
      </c>
      <c r="FA329" s="1" t="s">
        <v>163</v>
      </c>
      <c r="FB329">
        <v>0</v>
      </c>
      <c r="FF329" s="1" t="s">
        <v>163</v>
      </c>
    </row>
    <row r="330" spans="1:162" x14ac:dyDescent="0.25">
      <c r="A330">
        <v>1033</v>
      </c>
      <c r="B330">
        <v>85</v>
      </c>
      <c r="C330" s="1" t="s">
        <v>173</v>
      </c>
      <c r="D330">
        <v>0</v>
      </c>
      <c r="F330">
        <v>0</v>
      </c>
      <c r="AC330" s="1" t="s">
        <v>163</v>
      </c>
      <c r="AD330">
        <v>0</v>
      </c>
      <c r="AG330" s="1" t="s">
        <v>163</v>
      </c>
      <c r="AH330">
        <v>1</v>
      </c>
      <c r="AJ330" s="1" t="s">
        <v>163</v>
      </c>
      <c r="AK330">
        <v>2</v>
      </c>
      <c r="AL330">
        <v>0</v>
      </c>
      <c r="AU330" t="s">
        <v>163</v>
      </c>
      <c r="AV330" t="s">
        <v>163</v>
      </c>
      <c r="AW330" s="1" t="s">
        <v>163</v>
      </c>
      <c r="AX330" s="1" t="s">
        <v>163</v>
      </c>
      <c r="AY330" s="1" t="s">
        <v>163</v>
      </c>
      <c r="AZ330" s="1" t="s">
        <v>163</v>
      </c>
      <c r="BA330">
        <v>164</v>
      </c>
      <c r="BB330">
        <v>70</v>
      </c>
      <c r="BC330" s="1" t="s">
        <v>175</v>
      </c>
      <c r="BD330" s="1" t="s">
        <v>163</v>
      </c>
      <c r="BE330">
        <v>0</v>
      </c>
      <c r="BF330">
        <v>0</v>
      </c>
      <c r="BG330">
        <v>0</v>
      </c>
      <c r="BH330">
        <v>100</v>
      </c>
      <c r="BI330">
        <v>100</v>
      </c>
      <c r="BJ330">
        <v>0</v>
      </c>
      <c r="BL330" s="1" t="s">
        <v>163</v>
      </c>
      <c r="BM330">
        <v>1</v>
      </c>
      <c r="BN330">
        <v>1</v>
      </c>
      <c r="BO330">
        <v>1</v>
      </c>
      <c r="BP330">
        <v>1</v>
      </c>
      <c r="BQ330">
        <v>7</v>
      </c>
      <c r="BR330">
        <v>1</v>
      </c>
      <c r="BS330" s="1" t="s">
        <v>165</v>
      </c>
      <c r="BT330" s="1" t="s">
        <v>163</v>
      </c>
      <c r="BU330">
        <v>0</v>
      </c>
      <c r="BV330">
        <v>2</v>
      </c>
      <c r="BW330" s="1" t="s">
        <v>163</v>
      </c>
      <c r="BX330" t="s">
        <v>163</v>
      </c>
      <c r="BZ330" s="1" t="s">
        <v>163</v>
      </c>
      <c r="CK330" s="1" t="s">
        <v>163</v>
      </c>
      <c r="CM330">
        <v>1</v>
      </c>
      <c r="CN330">
        <v>3</v>
      </c>
      <c r="CO330">
        <v>1</v>
      </c>
      <c r="CP330">
        <v>3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4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1</v>
      </c>
      <c r="DE330" s="1" t="s">
        <v>163</v>
      </c>
      <c r="DF330">
        <v>1</v>
      </c>
      <c r="DG330">
        <v>25</v>
      </c>
      <c r="DH330">
        <v>1</v>
      </c>
      <c r="DI330">
        <v>1</v>
      </c>
      <c r="DJ330">
        <v>1</v>
      </c>
      <c r="DK330">
        <v>1</v>
      </c>
      <c r="DL330">
        <v>1</v>
      </c>
      <c r="DM330">
        <v>0</v>
      </c>
      <c r="DN330">
        <v>0</v>
      </c>
      <c r="DO330">
        <v>1</v>
      </c>
      <c r="DP330">
        <v>0</v>
      </c>
      <c r="DQ330">
        <v>0</v>
      </c>
      <c r="DR330">
        <v>1</v>
      </c>
      <c r="DS330">
        <v>0</v>
      </c>
      <c r="DT330">
        <v>1</v>
      </c>
      <c r="DU330">
        <v>0</v>
      </c>
      <c r="DV330">
        <v>0</v>
      </c>
      <c r="DW330">
        <v>0</v>
      </c>
      <c r="DX330">
        <v>1</v>
      </c>
      <c r="DY330">
        <v>1</v>
      </c>
      <c r="DZ330">
        <v>0</v>
      </c>
      <c r="EA330">
        <v>0</v>
      </c>
      <c r="EB330">
        <v>0</v>
      </c>
      <c r="EC330">
        <v>0</v>
      </c>
      <c r="ED330">
        <v>0</v>
      </c>
      <c r="EE330">
        <v>0</v>
      </c>
      <c r="EF330">
        <v>0</v>
      </c>
      <c r="EG330">
        <v>1</v>
      </c>
      <c r="EH330">
        <v>1</v>
      </c>
      <c r="EI330">
        <v>0</v>
      </c>
      <c r="EJ330">
        <v>1</v>
      </c>
      <c r="EK330">
        <v>0</v>
      </c>
      <c r="EL330">
        <v>1</v>
      </c>
      <c r="EN330">
        <v>1</v>
      </c>
      <c r="EO330" t="s">
        <v>170</v>
      </c>
      <c r="EP330" s="1" t="s">
        <v>191</v>
      </c>
      <c r="EQ330">
        <v>1</v>
      </c>
      <c r="ER330">
        <v>1</v>
      </c>
      <c r="ES330">
        <v>0</v>
      </c>
      <c r="ET330">
        <v>0</v>
      </c>
      <c r="EU330">
        <v>0</v>
      </c>
      <c r="EV330">
        <v>0</v>
      </c>
      <c r="EW330">
        <v>0</v>
      </c>
      <c r="EX330">
        <v>0</v>
      </c>
      <c r="EY330">
        <v>0</v>
      </c>
      <c r="EZ330">
        <v>1</v>
      </c>
      <c r="FA330" s="1" t="s">
        <v>163</v>
      </c>
      <c r="FB330">
        <v>0</v>
      </c>
      <c r="FF330" s="1" t="s">
        <v>163</v>
      </c>
    </row>
    <row r="331" spans="1:162" x14ac:dyDescent="0.25">
      <c r="A331">
        <v>1022</v>
      </c>
      <c r="B331">
        <v>66</v>
      </c>
      <c r="C331" s="1" t="s">
        <v>173</v>
      </c>
      <c r="D331">
        <v>0</v>
      </c>
      <c r="F331">
        <v>1</v>
      </c>
      <c r="G331">
        <v>0</v>
      </c>
      <c r="H331">
        <v>1</v>
      </c>
      <c r="I331">
        <v>1</v>
      </c>
      <c r="J331">
        <v>0</v>
      </c>
      <c r="K331">
        <v>0</v>
      </c>
      <c r="L331">
        <v>1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 s="1" t="s">
        <v>163</v>
      </c>
      <c r="AD331">
        <v>0</v>
      </c>
      <c r="AG331" s="1" t="s">
        <v>163</v>
      </c>
      <c r="AH331">
        <v>0</v>
      </c>
      <c r="AJ331" s="1" t="s">
        <v>163</v>
      </c>
      <c r="AK331">
        <v>0</v>
      </c>
      <c r="AL331">
        <v>1</v>
      </c>
      <c r="AM331">
        <v>4</v>
      </c>
      <c r="AN331">
        <v>0</v>
      </c>
      <c r="AO331">
        <v>2</v>
      </c>
      <c r="AP331">
        <v>2</v>
      </c>
      <c r="AU331" t="s">
        <v>163</v>
      </c>
      <c r="AV331" t="s">
        <v>163</v>
      </c>
      <c r="AW331" s="1" t="s">
        <v>163</v>
      </c>
      <c r="AX331" s="1" t="s">
        <v>163</v>
      </c>
      <c r="AY331" s="1" t="s">
        <v>163</v>
      </c>
      <c r="AZ331" s="1" t="s">
        <v>163</v>
      </c>
      <c r="BA331">
        <v>161</v>
      </c>
      <c r="BB331">
        <v>70</v>
      </c>
      <c r="BC331" s="1" t="s">
        <v>175</v>
      </c>
      <c r="BD331" s="1" t="s">
        <v>163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L331" s="1" t="s">
        <v>163</v>
      </c>
      <c r="BM331">
        <v>1</v>
      </c>
      <c r="BN331">
        <v>1</v>
      </c>
      <c r="BO331">
        <v>1</v>
      </c>
      <c r="BP331">
        <v>1</v>
      </c>
      <c r="BQ331">
        <v>2</v>
      </c>
      <c r="BR331">
        <v>1</v>
      </c>
      <c r="BS331" s="1" t="s">
        <v>165</v>
      </c>
      <c r="BT331" s="1" t="s">
        <v>163</v>
      </c>
      <c r="BU331">
        <v>1</v>
      </c>
      <c r="BW331" s="1" t="s">
        <v>163</v>
      </c>
      <c r="BX331" t="s">
        <v>175</v>
      </c>
      <c r="BZ331" s="1" t="s">
        <v>163</v>
      </c>
      <c r="CA331">
        <v>2</v>
      </c>
      <c r="CC331">
        <v>9</v>
      </c>
      <c r="CD331">
        <v>1</v>
      </c>
      <c r="CE331">
        <v>0</v>
      </c>
      <c r="CK331" s="1" t="s">
        <v>163</v>
      </c>
      <c r="CL331">
        <v>0</v>
      </c>
      <c r="CM331">
        <v>0</v>
      </c>
      <c r="CO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4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1</v>
      </c>
      <c r="DE331" s="1" t="s">
        <v>163</v>
      </c>
      <c r="DF331">
        <v>1</v>
      </c>
      <c r="DH331">
        <v>1</v>
      </c>
      <c r="DI331">
        <v>1</v>
      </c>
      <c r="DJ331">
        <v>1</v>
      </c>
      <c r="DK331">
        <v>1</v>
      </c>
      <c r="DL331">
        <v>0</v>
      </c>
      <c r="DR331">
        <v>1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1</v>
      </c>
      <c r="EC331">
        <v>0</v>
      </c>
      <c r="ED331">
        <v>0</v>
      </c>
      <c r="EE331">
        <v>0</v>
      </c>
      <c r="EF331">
        <v>0</v>
      </c>
      <c r="EG331">
        <v>0</v>
      </c>
      <c r="EH331">
        <v>0</v>
      </c>
      <c r="EI331">
        <v>0</v>
      </c>
      <c r="EJ331">
        <v>0</v>
      </c>
      <c r="EK331">
        <v>1</v>
      </c>
      <c r="EL331">
        <v>1</v>
      </c>
      <c r="EN331">
        <v>1</v>
      </c>
      <c r="EO331" t="s">
        <v>170</v>
      </c>
      <c r="EP331" s="1" t="s">
        <v>367</v>
      </c>
      <c r="EQ331">
        <v>1</v>
      </c>
      <c r="ER331">
        <v>0</v>
      </c>
      <c r="ES331">
        <v>0</v>
      </c>
      <c r="ET331">
        <v>0</v>
      </c>
      <c r="EU331">
        <v>0</v>
      </c>
      <c r="EV331">
        <v>0</v>
      </c>
      <c r="EW331">
        <v>0</v>
      </c>
      <c r="EX331">
        <v>1</v>
      </c>
      <c r="EY331">
        <v>0</v>
      </c>
      <c r="EZ331">
        <v>0</v>
      </c>
      <c r="FA331" s="1" t="s">
        <v>163</v>
      </c>
      <c r="FB331">
        <v>0</v>
      </c>
      <c r="FF331" s="1" t="s">
        <v>163</v>
      </c>
    </row>
    <row r="332" spans="1:162" x14ac:dyDescent="0.25">
      <c r="A332">
        <v>1049</v>
      </c>
      <c r="B332">
        <v>71</v>
      </c>
      <c r="C332" s="1" t="s">
        <v>162</v>
      </c>
      <c r="D332">
        <v>0</v>
      </c>
      <c r="F332">
        <v>0</v>
      </c>
      <c r="AC332" s="1" t="s">
        <v>163</v>
      </c>
      <c r="AD332">
        <v>0</v>
      </c>
      <c r="AG332" s="1" t="s">
        <v>163</v>
      </c>
      <c r="AH332">
        <v>0</v>
      </c>
      <c r="AJ332" s="1" t="s">
        <v>163</v>
      </c>
      <c r="AK332">
        <v>3</v>
      </c>
      <c r="AL332">
        <v>1</v>
      </c>
      <c r="AM332">
        <v>5</v>
      </c>
      <c r="AN332">
        <v>0</v>
      </c>
      <c r="AO332">
        <v>2</v>
      </c>
      <c r="AP332">
        <v>2</v>
      </c>
      <c r="AU332" t="s">
        <v>163</v>
      </c>
      <c r="AV332" t="s">
        <v>163</v>
      </c>
      <c r="AW332" s="1" t="s">
        <v>163</v>
      </c>
      <c r="AX332" s="1" t="s">
        <v>163</v>
      </c>
      <c r="AY332" s="1" t="s">
        <v>163</v>
      </c>
      <c r="AZ332" s="1" t="s">
        <v>163</v>
      </c>
      <c r="BA332">
        <v>154</v>
      </c>
      <c r="BB332">
        <v>50</v>
      </c>
      <c r="BC332" s="1" t="s">
        <v>175</v>
      </c>
      <c r="BD332" s="1" t="s">
        <v>163</v>
      </c>
      <c r="BE332">
        <v>0</v>
      </c>
      <c r="BF332">
        <v>0</v>
      </c>
      <c r="BG332">
        <v>0</v>
      </c>
      <c r="BH332">
        <v>1000</v>
      </c>
      <c r="BI332">
        <v>1000</v>
      </c>
      <c r="BJ332">
        <v>0</v>
      </c>
      <c r="BL332" s="1" t="s">
        <v>163</v>
      </c>
      <c r="BM332">
        <v>1</v>
      </c>
      <c r="BN332">
        <v>1</v>
      </c>
      <c r="BO332">
        <v>1</v>
      </c>
      <c r="BP332">
        <v>1</v>
      </c>
      <c r="BQ332">
        <v>2</v>
      </c>
      <c r="BR332">
        <v>0</v>
      </c>
      <c r="BS332" s="1" t="s">
        <v>163</v>
      </c>
      <c r="BT332" s="1" t="s">
        <v>163</v>
      </c>
      <c r="BU332">
        <v>0</v>
      </c>
      <c r="BV332">
        <v>1</v>
      </c>
      <c r="BW332" s="1" t="s">
        <v>163</v>
      </c>
      <c r="BX332" t="s">
        <v>163</v>
      </c>
      <c r="BZ332" s="1" t="s">
        <v>163</v>
      </c>
      <c r="CK332" s="1" t="s">
        <v>163</v>
      </c>
      <c r="CM332">
        <v>0</v>
      </c>
      <c r="CO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4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1</v>
      </c>
      <c r="DE332" s="1" t="s">
        <v>163</v>
      </c>
      <c r="DF332">
        <v>3</v>
      </c>
      <c r="DH332">
        <v>1</v>
      </c>
      <c r="DI332">
        <v>1</v>
      </c>
      <c r="DJ332">
        <v>1</v>
      </c>
      <c r="DK332">
        <v>1</v>
      </c>
      <c r="DL332">
        <v>1</v>
      </c>
      <c r="DM332">
        <v>0</v>
      </c>
      <c r="DN332">
        <v>0</v>
      </c>
      <c r="DO332">
        <v>0</v>
      </c>
      <c r="DP332">
        <v>1</v>
      </c>
      <c r="DQ332">
        <v>0</v>
      </c>
      <c r="DR332">
        <v>1</v>
      </c>
      <c r="DS332">
        <v>0</v>
      </c>
      <c r="DT332">
        <v>0</v>
      </c>
      <c r="DU332">
        <v>0</v>
      </c>
      <c r="DV332">
        <v>1</v>
      </c>
      <c r="DW332">
        <v>0</v>
      </c>
      <c r="DX332">
        <v>0</v>
      </c>
      <c r="DY332">
        <v>0</v>
      </c>
      <c r="DZ332">
        <v>0</v>
      </c>
      <c r="EA332">
        <v>1</v>
      </c>
      <c r="EB332">
        <v>0</v>
      </c>
      <c r="EC332">
        <v>0</v>
      </c>
      <c r="ED332">
        <v>0</v>
      </c>
      <c r="EE332">
        <v>0</v>
      </c>
      <c r="EF332">
        <v>0</v>
      </c>
      <c r="EG332">
        <v>0</v>
      </c>
      <c r="EH332">
        <v>0</v>
      </c>
      <c r="EI332">
        <v>0</v>
      </c>
      <c r="EJ332">
        <v>0</v>
      </c>
      <c r="EK332">
        <v>1</v>
      </c>
      <c r="EL332">
        <v>3</v>
      </c>
      <c r="EN332">
        <v>1</v>
      </c>
      <c r="EO332" t="s">
        <v>170</v>
      </c>
      <c r="EP332" s="1" t="s">
        <v>191</v>
      </c>
      <c r="EQ332">
        <v>0</v>
      </c>
      <c r="ER332">
        <v>0</v>
      </c>
      <c r="ES332">
        <v>0</v>
      </c>
      <c r="ET332">
        <v>0</v>
      </c>
      <c r="EU332">
        <v>0</v>
      </c>
      <c r="EV332">
        <v>0</v>
      </c>
      <c r="EW332">
        <v>0</v>
      </c>
      <c r="EX332">
        <v>1</v>
      </c>
      <c r="EY332">
        <v>0</v>
      </c>
      <c r="EZ332">
        <v>0</v>
      </c>
      <c r="FA332" s="1" t="s">
        <v>163</v>
      </c>
      <c r="FB332">
        <v>0</v>
      </c>
      <c r="FF332" s="1" t="s">
        <v>163</v>
      </c>
    </row>
    <row r="333" spans="1:162" x14ac:dyDescent="0.25">
      <c r="A333">
        <v>1022</v>
      </c>
      <c r="B333">
        <v>66</v>
      </c>
      <c r="C333" s="1" t="s">
        <v>162</v>
      </c>
      <c r="D333">
        <v>0</v>
      </c>
      <c r="F333">
        <v>1</v>
      </c>
      <c r="G333">
        <v>1</v>
      </c>
      <c r="H333">
        <v>1</v>
      </c>
      <c r="I333">
        <v>0</v>
      </c>
      <c r="J333">
        <v>0</v>
      </c>
      <c r="K333">
        <v>0</v>
      </c>
      <c r="L333">
        <v>1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 s="1" t="s">
        <v>163</v>
      </c>
      <c r="AD333">
        <v>0</v>
      </c>
      <c r="AG333" s="1" t="s">
        <v>163</v>
      </c>
      <c r="AH333">
        <v>0</v>
      </c>
      <c r="AJ333" s="1" t="s">
        <v>163</v>
      </c>
      <c r="AK333">
        <v>0</v>
      </c>
      <c r="AL333">
        <v>1</v>
      </c>
      <c r="AM333">
        <v>4</v>
      </c>
      <c r="AN333">
        <v>0</v>
      </c>
      <c r="AO333">
        <v>2</v>
      </c>
      <c r="AP333">
        <v>2</v>
      </c>
      <c r="AU333" t="s">
        <v>163</v>
      </c>
      <c r="AV333" t="s">
        <v>163</v>
      </c>
      <c r="AW333" s="1" t="s">
        <v>163</v>
      </c>
      <c r="AX333" s="1" t="s">
        <v>163</v>
      </c>
      <c r="AY333" s="1" t="s">
        <v>163</v>
      </c>
      <c r="AZ333" s="1" t="s">
        <v>163</v>
      </c>
      <c r="BA333">
        <v>150</v>
      </c>
      <c r="BB333">
        <v>52</v>
      </c>
      <c r="BC333" s="1" t="s">
        <v>165</v>
      </c>
      <c r="BD333" s="1" t="s">
        <v>163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L333" s="1" t="s">
        <v>163</v>
      </c>
      <c r="BM333">
        <v>1</v>
      </c>
      <c r="BN333">
        <v>1</v>
      </c>
      <c r="BO333">
        <v>1</v>
      </c>
      <c r="BP333">
        <v>1</v>
      </c>
      <c r="BQ333">
        <v>2</v>
      </c>
      <c r="BR333">
        <v>1</v>
      </c>
      <c r="BS333" s="1" t="s">
        <v>165</v>
      </c>
      <c r="BT333" s="1" t="s">
        <v>163</v>
      </c>
      <c r="BU333">
        <v>1</v>
      </c>
      <c r="BW333" s="1" t="s">
        <v>163</v>
      </c>
      <c r="BX333" t="s">
        <v>175</v>
      </c>
      <c r="BZ333" s="1" t="s">
        <v>163</v>
      </c>
      <c r="CA333">
        <v>2</v>
      </c>
      <c r="CC333">
        <v>9</v>
      </c>
      <c r="CD333">
        <v>0</v>
      </c>
      <c r="CE333">
        <v>1</v>
      </c>
      <c r="CF333">
        <v>0</v>
      </c>
      <c r="CG333">
        <v>1</v>
      </c>
      <c r="CH333">
        <v>0</v>
      </c>
      <c r="CI333">
        <v>0</v>
      </c>
      <c r="CJ333">
        <v>0</v>
      </c>
      <c r="CK333" s="1" t="s">
        <v>163</v>
      </c>
      <c r="CL333">
        <v>0</v>
      </c>
      <c r="CM333">
        <v>0</v>
      </c>
      <c r="CO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4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1</v>
      </c>
      <c r="DE333" s="1" t="s">
        <v>163</v>
      </c>
      <c r="DF333">
        <v>1</v>
      </c>
      <c r="DH333">
        <v>1</v>
      </c>
      <c r="DI333">
        <v>1</v>
      </c>
      <c r="DJ333">
        <v>1</v>
      </c>
      <c r="DK333">
        <v>1</v>
      </c>
      <c r="DL333">
        <v>0</v>
      </c>
      <c r="DR333">
        <v>1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1</v>
      </c>
      <c r="EC333">
        <v>0</v>
      </c>
      <c r="ED333">
        <v>0</v>
      </c>
      <c r="EE333">
        <v>0</v>
      </c>
      <c r="EF333">
        <v>0</v>
      </c>
      <c r="EG333">
        <v>0</v>
      </c>
      <c r="EH333">
        <v>0</v>
      </c>
      <c r="EI333">
        <v>0</v>
      </c>
      <c r="EJ333">
        <v>0</v>
      </c>
      <c r="EK333">
        <v>1</v>
      </c>
      <c r="EL333">
        <v>3</v>
      </c>
      <c r="EN333">
        <v>1</v>
      </c>
      <c r="EO333" t="s">
        <v>170</v>
      </c>
      <c r="EP333" s="1" t="s">
        <v>368</v>
      </c>
      <c r="EQ333">
        <v>1</v>
      </c>
      <c r="ER333">
        <v>0</v>
      </c>
      <c r="ES333">
        <v>0</v>
      </c>
      <c r="ET333">
        <v>0</v>
      </c>
      <c r="EU333">
        <v>0</v>
      </c>
      <c r="EV333">
        <v>0</v>
      </c>
      <c r="EW333">
        <v>0</v>
      </c>
      <c r="EX333">
        <v>1</v>
      </c>
      <c r="EY333">
        <v>0</v>
      </c>
      <c r="EZ333">
        <v>0</v>
      </c>
      <c r="FA333" s="1" t="s">
        <v>163</v>
      </c>
      <c r="FB333">
        <v>0</v>
      </c>
      <c r="FF333" s="1" t="s">
        <v>163</v>
      </c>
    </row>
    <row r="334" spans="1:162" x14ac:dyDescent="0.25">
      <c r="A334">
        <v>1039</v>
      </c>
      <c r="B334">
        <v>64</v>
      </c>
      <c r="C334" s="1" t="s">
        <v>162</v>
      </c>
      <c r="D334">
        <v>0</v>
      </c>
      <c r="F334">
        <v>1</v>
      </c>
      <c r="G334">
        <v>1</v>
      </c>
      <c r="H334">
        <v>1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 s="1" t="s">
        <v>163</v>
      </c>
      <c r="AD334">
        <v>0</v>
      </c>
      <c r="AG334" s="1" t="s">
        <v>163</v>
      </c>
      <c r="AH334">
        <v>0</v>
      </c>
      <c r="AJ334" s="1" t="s">
        <v>163</v>
      </c>
      <c r="AK334">
        <v>0</v>
      </c>
      <c r="AL334">
        <v>1</v>
      </c>
      <c r="AM334">
        <v>1</v>
      </c>
      <c r="AP334">
        <v>1</v>
      </c>
      <c r="AU334" t="s">
        <v>163</v>
      </c>
      <c r="AV334" t="s">
        <v>163</v>
      </c>
      <c r="AW334" s="1" t="s">
        <v>163</v>
      </c>
      <c r="AX334" s="1" t="s">
        <v>163</v>
      </c>
      <c r="AY334" s="1" t="s">
        <v>163</v>
      </c>
      <c r="AZ334" s="1" t="s">
        <v>163</v>
      </c>
      <c r="BA334">
        <v>156</v>
      </c>
      <c r="BB334">
        <v>69</v>
      </c>
      <c r="BC334" s="1" t="s">
        <v>175</v>
      </c>
      <c r="BD334" s="1" t="s">
        <v>163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L334" s="1" t="s">
        <v>163</v>
      </c>
      <c r="BM334">
        <v>1</v>
      </c>
      <c r="BN334">
        <v>1</v>
      </c>
      <c r="BO334">
        <v>1</v>
      </c>
      <c r="BP334">
        <v>1</v>
      </c>
      <c r="BQ334">
        <v>2</v>
      </c>
      <c r="BR334">
        <v>0</v>
      </c>
      <c r="BS334" s="1" t="s">
        <v>163</v>
      </c>
      <c r="BT334" s="1" t="s">
        <v>163</v>
      </c>
      <c r="BU334">
        <v>1</v>
      </c>
      <c r="BW334" s="1" t="s">
        <v>163</v>
      </c>
      <c r="BX334" t="s">
        <v>236</v>
      </c>
      <c r="BZ334" s="1" t="s">
        <v>163</v>
      </c>
      <c r="CA334">
        <v>1</v>
      </c>
      <c r="CB334">
        <v>300</v>
      </c>
      <c r="CC334">
        <v>9</v>
      </c>
      <c r="CD334">
        <v>0</v>
      </c>
      <c r="CE334">
        <v>0</v>
      </c>
      <c r="CK334" s="1" t="s">
        <v>163</v>
      </c>
      <c r="CL334">
        <v>0</v>
      </c>
      <c r="CM334">
        <v>0</v>
      </c>
      <c r="CO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4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1</v>
      </c>
      <c r="DE334" s="1" t="s">
        <v>163</v>
      </c>
      <c r="DF334">
        <v>2</v>
      </c>
      <c r="DH334">
        <v>1</v>
      </c>
      <c r="DI334">
        <v>1</v>
      </c>
      <c r="DJ334">
        <v>0</v>
      </c>
      <c r="DK334">
        <v>0</v>
      </c>
      <c r="DL334">
        <v>1</v>
      </c>
      <c r="DM334">
        <v>0</v>
      </c>
      <c r="DN334">
        <v>1</v>
      </c>
      <c r="DO334">
        <v>0</v>
      </c>
      <c r="DP334">
        <v>0</v>
      </c>
      <c r="DQ334">
        <v>0</v>
      </c>
      <c r="DR334">
        <v>1</v>
      </c>
      <c r="DS334">
        <v>0</v>
      </c>
      <c r="DT334">
        <v>1</v>
      </c>
      <c r="DU334">
        <v>1</v>
      </c>
      <c r="DV334">
        <v>0</v>
      </c>
      <c r="DW334">
        <v>0</v>
      </c>
      <c r="DX334">
        <v>1</v>
      </c>
      <c r="DY334">
        <v>0</v>
      </c>
      <c r="DZ334">
        <v>0</v>
      </c>
      <c r="EA334">
        <v>0</v>
      </c>
      <c r="EB334">
        <v>0</v>
      </c>
      <c r="EC334">
        <v>1</v>
      </c>
      <c r="ED334">
        <v>1</v>
      </c>
      <c r="EE334">
        <v>0</v>
      </c>
      <c r="EF334">
        <v>0</v>
      </c>
      <c r="EG334">
        <v>1</v>
      </c>
      <c r="EH334">
        <v>0</v>
      </c>
      <c r="EI334">
        <v>0</v>
      </c>
      <c r="EJ334">
        <v>0</v>
      </c>
      <c r="EK334">
        <v>0</v>
      </c>
      <c r="EL334">
        <v>4</v>
      </c>
      <c r="EN334">
        <v>1</v>
      </c>
      <c r="EO334" t="s">
        <v>167</v>
      </c>
      <c r="EP334" s="1" t="s">
        <v>163</v>
      </c>
      <c r="EQ334">
        <v>1</v>
      </c>
      <c r="ER334">
        <v>0</v>
      </c>
      <c r="ES334">
        <v>1</v>
      </c>
      <c r="ET334">
        <v>0</v>
      </c>
      <c r="EU334">
        <v>0</v>
      </c>
      <c r="EV334">
        <v>0</v>
      </c>
      <c r="EW334">
        <v>0</v>
      </c>
      <c r="EX334">
        <v>0</v>
      </c>
      <c r="EY334">
        <v>1</v>
      </c>
      <c r="EZ334">
        <v>0</v>
      </c>
      <c r="FA334" s="1" t="s">
        <v>163</v>
      </c>
      <c r="FB334">
        <v>0</v>
      </c>
      <c r="FF334" s="1" t="s">
        <v>163</v>
      </c>
    </row>
    <row r="335" spans="1:162" x14ac:dyDescent="0.25">
      <c r="A335">
        <v>1022</v>
      </c>
      <c r="B335">
        <v>75</v>
      </c>
      <c r="C335" s="1" t="s">
        <v>173</v>
      </c>
      <c r="D335">
        <v>0</v>
      </c>
      <c r="F335">
        <v>1</v>
      </c>
      <c r="G335">
        <v>0</v>
      </c>
      <c r="H335">
        <v>1</v>
      </c>
      <c r="I335">
        <v>0</v>
      </c>
      <c r="J335">
        <v>0</v>
      </c>
      <c r="K335">
        <v>0</v>
      </c>
      <c r="L335">
        <v>1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 s="1" t="s">
        <v>163</v>
      </c>
      <c r="AD335">
        <v>2</v>
      </c>
      <c r="AG335" s="1" t="s">
        <v>163</v>
      </c>
      <c r="AH335">
        <v>1</v>
      </c>
      <c r="AJ335" s="1" t="s">
        <v>163</v>
      </c>
      <c r="AK335">
        <v>3</v>
      </c>
      <c r="AL335">
        <v>1</v>
      </c>
      <c r="AM335">
        <v>5</v>
      </c>
      <c r="AN335">
        <v>0</v>
      </c>
      <c r="AO335">
        <v>3</v>
      </c>
      <c r="AP335">
        <v>2</v>
      </c>
      <c r="AU335" t="s">
        <v>163</v>
      </c>
      <c r="AV335" t="s">
        <v>163</v>
      </c>
      <c r="AW335" s="1" t="s">
        <v>163</v>
      </c>
      <c r="AX335" s="1" t="s">
        <v>163</v>
      </c>
      <c r="AY335" s="1" t="s">
        <v>163</v>
      </c>
      <c r="AZ335" s="1" t="s">
        <v>163</v>
      </c>
      <c r="BA335">
        <v>163</v>
      </c>
      <c r="BB335">
        <v>54</v>
      </c>
      <c r="BC335" s="1" t="s">
        <v>175</v>
      </c>
      <c r="BD335" s="1" t="s">
        <v>163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1</v>
      </c>
      <c r="BK335">
        <v>0</v>
      </c>
      <c r="BL335" s="1" t="s">
        <v>240</v>
      </c>
      <c r="BM335">
        <v>1</v>
      </c>
      <c r="BN335">
        <v>1</v>
      </c>
      <c r="BO335">
        <v>1</v>
      </c>
      <c r="BP335">
        <v>1</v>
      </c>
      <c r="BQ335">
        <v>2</v>
      </c>
      <c r="BR335">
        <v>1</v>
      </c>
      <c r="BS335" s="1" t="s">
        <v>165</v>
      </c>
      <c r="BT335" s="1" t="s">
        <v>163</v>
      </c>
      <c r="BU335">
        <v>1</v>
      </c>
      <c r="BW335" s="1" t="s">
        <v>163</v>
      </c>
      <c r="BX335" t="s">
        <v>196</v>
      </c>
      <c r="BY335">
        <v>5</v>
      </c>
      <c r="BZ335" s="1" t="s">
        <v>163</v>
      </c>
      <c r="CA335">
        <v>1</v>
      </c>
      <c r="CB335">
        <v>300</v>
      </c>
      <c r="CC335">
        <v>9</v>
      </c>
      <c r="CD335">
        <v>0</v>
      </c>
      <c r="CE335">
        <v>0</v>
      </c>
      <c r="CK335" s="1" t="s">
        <v>163</v>
      </c>
      <c r="CL335">
        <v>0</v>
      </c>
      <c r="CM335">
        <v>0</v>
      </c>
      <c r="CO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4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1</v>
      </c>
      <c r="DE335" s="1" t="s">
        <v>163</v>
      </c>
      <c r="DF335">
        <v>1</v>
      </c>
      <c r="DG335">
        <v>20</v>
      </c>
      <c r="DH335">
        <v>1</v>
      </c>
      <c r="DI335">
        <v>1</v>
      </c>
      <c r="DJ335">
        <v>1</v>
      </c>
      <c r="DK335">
        <v>1</v>
      </c>
      <c r="DL335">
        <v>0</v>
      </c>
      <c r="DR335">
        <v>1</v>
      </c>
      <c r="DS335">
        <v>1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1</v>
      </c>
      <c r="EC335">
        <v>0</v>
      </c>
      <c r="ED335">
        <v>0</v>
      </c>
      <c r="EE335">
        <v>0</v>
      </c>
      <c r="EF335">
        <v>0</v>
      </c>
      <c r="EG335">
        <v>0</v>
      </c>
      <c r="EH335">
        <v>0</v>
      </c>
      <c r="EI335">
        <v>0</v>
      </c>
      <c r="EJ335">
        <v>0</v>
      </c>
      <c r="EK335">
        <v>1</v>
      </c>
      <c r="EL335">
        <v>3</v>
      </c>
      <c r="EN335">
        <v>1</v>
      </c>
      <c r="EO335" t="s">
        <v>214</v>
      </c>
      <c r="EP335" s="1" t="s">
        <v>163</v>
      </c>
      <c r="EQ335">
        <v>1</v>
      </c>
      <c r="ER335">
        <v>0</v>
      </c>
      <c r="ES335">
        <v>0</v>
      </c>
      <c r="ET335">
        <v>0</v>
      </c>
      <c r="EU335">
        <v>0</v>
      </c>
      <c r="EV335">
        <v>0</v>
      </c>
      <c r="EW335">
        <v>0</v>
      </c>
      <c r="EX335">
        <v>1</v>
      </c>
      <c r="EY335">
        <v>0</v>
      </c>
      <c r="EZ335">
        <v>0</v>
      </c>
      <c r="FA335" s="1" t="s">
        <v>163</v>
      </c>
      <c r="FB335">
        <v>0</v>
      </c>
      <c r="FF335" s="1" t="s">
        <v>163</v>
      </c>
    </row>
    <row r="336" spans="1:162" x14ac:dyDescent="0.25">
      <c r="A336">
        <v>1033</v>
      </c>
      <c r="B336">
        <v>83</v>
      </c>
      <c r="C336" s="1" t="s">
        <v>162</v>
      </c>
      <c r="D336">
        <v>0</v>
      </c>
      <c r="F336">
        <v>1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1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 s="1" t="s">
        <v>163</v>
      </c>
      <c r="AD336">
        <v>0</v>
      </c>
      <c r="AG336" s="1" t="s">
        <v>163</v>
      </c>
      <c r="AH336">
        <v>0</v>
      </c>
      <c r="AJ336" s="1" t="s">
        <v>163</v>
      </c>
      <c r="AK336">
        <v>0</v>
      </c>
      <c r="AL336">
        <v>0</v>
      </c>
      <c r="AU336" t="s">
        <v>163</v>
      </c>
      <c r="AV336" t="s">
        <v>163</v>
      </c>
      <c r="AW336" s="1" t="s">
        <v>163</v>
      </c>
      <c r="AX336" s="1" t="s">
        <v>163</v>
      </c>
      <c r="AY336" s="1" t="s">
        <v>163</v>
      </c>
      <c r="AZ336" s="1" t="s">
        <v>163</v>
      </c>
      <c r="BA336">
        <v>150</v>
      </c>
      <c r="BB336">
        <v>39</v>
      </c>
      <c r="BC336" s="1" t="s">
        <v>167</v>
      </c>
      <c r="BD336" s="1" t="s">
        <v>163</v>
      </c>
      <c r="BE336">
        <v>0</v>
      </c>
      <c r="BF336">
        <v>0</v>
      </c>
      <c r="BG336">
        <v>0</v>
      </c>
      <c r="BH336">
        <v>200</v>
      </c>
      <c r="BI336">
        <v>200</v>
      </c>
      <c r="BJ336">
        <v>0</v>
      </c>
      <c r="BL336" s="1" t="s">
        <v>163</v>
      </c>
      <c r="BM336">
        <v>1</v>
      </c>
      <c r="BN336">
        <v>1</v>
      </c>
      <c r="BO336">
        <v>1</v>
      </c>
      <c r="BP336">
        <v>0</v>
      </c>
      <c r="BQ336">
        <v>1</v>
      </c>
      <c r="BR336">
        <v>1</v>
      </c>
      <c r="BS336" s="1" t="s">
        <v>165</v>
      </c>
      <c r="BT336" s="1" t="s">
        <v>163</v>
      </c>
      <c r="BU336">
        <v>0</v>
      </c>
      <c r="BV336">
        <v>2</v>
      </c>
      <c r="BW336" s="1" t="s">
        <v>163</v>
      </c>
      <c r="BX336" t="s">
        <v>163</v>
      </c>
      <c r="BZ336" s="1" t="s">
        <v>163</v>
      </c>
      <c r="CK336" s="1" t="s">
        <v>163</v>
      </c>
      <c r="CM336">
        <v>0</v>
      </c>
      <c r="CO336">
        <v>1</v>
      </c>
      <c r="CP336">
        <v>3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4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1</v>
      </c>
      <c r="DE336" s="1" t="s">
        <v>163</v>
      </c>
      <c r="DF336">
        <v>1</v>
      </c>
      <c r="DG336">
        <v>22</v>
      </c>
      <c r="DH336">
        <v>1</v>
      </c>
      <c r="DI336">
        <v>1</v>
      </c>
      <c r="DJ336">
        <v>1</v>
      </c>
      <c r="DK336">
        <v>1</v>
      </c>
      <c r="DL336">
        <v>1</v>
      </c>
      <c r="DM336">
        <v>0</v>
      </c>
      <c r="DN336">
        <v>0</v>
      </c>
      <c r="DO336">
        <v>1</v>
      </c>
      <c r="DP336">
        <v>0</v>
      </c>
      <c r="DQ336">
        <v>0</v>
      </c>
      <c r="DR336">
        <v>1</v>
      </c>
      <c r="DS336">
        <v>1</v>
      </c>
      <c r="DT336">
        <v>1</v>
      </c>
      <c r="DU336">
        <v>0</v>
      </c>
      <c r="DV336">
        <v>0</v>
      </c>
      <c r="DW336">
        <v>0</v>
      </c>
      <c r="DX336">
        <v>1</v>
      </c>
      <c r="DY336">
        <v>0</v>
      </c>
      <c r="DZ336">
        <v>0</v>
      </c>
      <c r="EA336">
        <v>1</v>
      </c>
      <c r="EB336">
        <v>0</v>
      </c>
      <c r="EC336">
        <v>1</v>
      </c>
      <c r="ED336">
        <v>0</v>
      </c>
      <c r="EE336">
        <v>0</v>
      </c>
      <c r="EF336">
        <v>0</v>
      </c>
      <c r="EG336">
        <v>1</v>
      </c>
      <c r="EH336">
        <v>1</v>
      </c>
      <c r="EI336">
        <v>0</v>
      </c>
      <c r="EJ336">
        <v>1</v>
      </c>
      <c r="EK336">
        <v>0</v>
      </c>
      <c r="EL336">
        <v>1</v>
      </c>
      <c r="EN336">
        <v>1</v>
      </c>
      <c r="EO336" t="s">
        <v>167</v>
      </c>
      <c r="EP336" s="1" t="s">
        <v>163</v>
      </c>
      <c r="EQ336">
        <v>1</v>
      </c>
      <c r="ER336">
        <v>0</v>
      </c>
      <c r="ES336">
        <v>1</v>
      </c>
      <c r="ET336">
        <v>0</v>
      </c>
      <c r="EU336">
        <v>0</v>
      </c>
      <c r="EV336">
        <v>0</v>
      </c>
      <c r="EW336">
        <v>0</v>
      </c>
      <c r="EX336">
        <v>0</v>
      </c>
      <c r="EY336">
        <v>0</v>
      </c>
      <c r="EZ336">
        <v>1</v>
      </c>
      <c r="FA336" s="1" t="s">
        <v>163</v>
      </c>
      <c r="FB336">
        <v>0</v>
      </c>
      <c r="FF336" s="1" t="s">
        <v>163</v>
      </c>
    </row>
    <row r="337" spans="1:162" x14ac:dyDescent="0.25">
      <c r="A337">
        <v>1022</v>
      </c>
      <c r="B337">
        <v>80</v>
      </c>
      <c r="C337" s="1" t="s">
        <v>162</v>
      </c>
      <c r="D337">
        <v>0</v>
      </c>
      <c r="F337">
        <v>1</v>
      </c>
      <c r="G337">
        <v>1</v>
      </c>
      <c r="H337">
        <v>1</v>
      </c>
      <c r="I337">
        <v>0</v>
      </c>
      <c r="J337">
        <v>0</v>
      </c>
      <c r="K337">
        <v>0</v>
      </c>
      <c r="L337">
        <v>1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 s="1" t="s">
        <v>163</v>
      </c>
      <c r="AD337">
        <v>0</v>
      </c>
      <c r="AG337" s="1" t="s">
        <v>163</v>
      </c>
      <c r="AH337">
        <v>0</v>
      </c>
      <c r="AJ337" s="1" t="s">
        <v>163</v>
      </c>
      <c r="AK337">
        <v>0</v>
      </c>
      <c r="AL337">
        <v>1</v>
      </c>
      <c r="AM337">
        <v>2</v>
      </c>
      <c r="AN337">
        <v>0</v>
      </c>
      <c r="AO337">
        <v>1</v>
      </c>
      <c r="AP337">
        <v>1</v>
      </c>
      <c r="AU337" t="s">
        <v>163</v>
      </c>
      <c r="AV337" t="s">
        <v>163</v>
      </c>
      <c r="AW337" s="1" t="s">
        <v>163</v>
      </c>
      <c r="AX337" s="1" t="s">
        <v>163</v>
      </c>
      <c r="AY337" s="1" t="s">
        <v>163</v>
      </c>
      <c r="AZ337" s="1" t="s">
        <v>163</v>
      </c>
      <c r="BA337">
        <v>159</v>
      </c>
      <c r="BB337">
        <v>68</v>
      </c>
      <c r="BC337" s="1" t="s">
        <v>175</v>
      </c>
      <c r="BD337" s="1" t="s">
        <v>163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1</v>
      </c>
      <c r="BK337">
        <v>1</v>
      </c>
      <c r="BL337" s="1" t="s">
        <v>163</v>
      </c>
      <c r="BM337">
        <v>1</v>
      </c>
      <c r="BN337">
        <v>1</v>
      </c>
      <c r="BO337">
        <v>1</v>
      </c>
      <c r="BP337">
        <v>1</v>
      </c>
      <c r="BQ337">
        <v>2</v>
      </c>
      <c r="BR337">
        <v>0</v>
      </c>
      <c r="BS337" s="1" t="s">
        <v>163</v>
      </c>
      <c r="BT337" s="1" t="s">
        <v>163</v>
      </c>
      <c r="BU337">
        <v>0</v>
      </c>
      <c r="BV337">
        <v>2</v>
      </c>
      <c r="BW337" s="1" t="s">
        <v>163</v>
      </c>
      <c r="BX337" t="s">
        <v>163</v>
      </c>
      <c r="BZ337" s="1" t="s">
        <v>163</v>
      </c>
      <c r="CK337" s="1" t="s">
        <v>163</v>
      </c>
      <c r="CM337">
        <v>0</v>
      </c>
      <c r="CO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4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1</v>
      </c>
      <c r="DE337" s="1" t="s">
        <v>163</v>
      </c>
      <c r="DF337">
        <v>3</v>
      </c>
      <c r="DH337">
        <v>1</v>
      </c>
      <c r="DI337">
        <v>1</v>
      </c>
      <c r="DJ337">
        <v>1</v>
      </c>
      <c r="DK337">
        <v>1</v>
      </c>
      <c r="DL337">
        <v>0</v>
      </c>
      <c r="DR337">
        <v>1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1</v>
      </c>
      <c r="EC337">
        <v>0</v>
      </c>
      <c r="ED337">
        <v>0</v>
      </c>
      <c r="EE337">
        <v>0</v>
      </c>
      <c r="EF337">
        <v>0</v>
      </c>
      <c r="EG337">
        <v>0</v>
      </c>
      <c r="EH337">
        <v>0</v>
      </c>
      <c r="EI337">
        <v>0</v>
      </c>
      <c r="EJ337">
        <v>0</v>
      </c>
      <c r="EK337">
        <v>1</v>
      </c>
      <c r="EL337">
        <v>1</v>
      </c>
      <c r="EN337">
        <v>1</v>
      </c>
      <c r="EO337" t="s">
        <v>165</v>
      </c>
      <c r="EP337" s="1" t="s">
        <v>163</v>
      </c>
      <c r="EQ337">
        <v>1</v>
      </c>
      <c r="ER337">
        <v>0</v>
      </c>
      <c r="ES337">
        <v>0</v>
      </c>
      <c r="ET337">
        <v>0</v>
      </c>
      <c r="EU337">
        <v>0</v>
      </c>
      <c r="EV337">
        <v>0</v>
      </c>
      <c r="EW337">
        <v>0</v>
      </c>
      <c r="EX337">
        <v>1</v>
      </c>
      <c r="EY337">
        <v>0</v>
      </c>
      <c r="EZ337">
        <v>0</v>
      </c>
      <c r="FA337" s="1" t="s">
        <v>163</v>
      </c>
      <c r="FB337">
        <v>0</v>
      </c>
      <c r="FF337" s="1" t="s">
        <v>163</v>
      </c>
    </row>
    <row r="338" spans="1:162" x14ac:dyDescent="0.25">
      <c r="A338">
        <v>1049</v>
      </c>
      <c r="B338">
        <v>68</v>
      </c>
      <c r="C338" s="1" t="s">
        <v>162</v>
      </c>
      <c r="D338">
        <v>0</v>
      </c>
      <c r="F338">
        <v>1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1</v>
      </c>
      <c r="AC338" s="1" t="s">
        <v>202</v>
      </c>
      <c r="AD338">
        <v>0</v>
      </c>
      <c r="AG338" s="1" t="s">
        <v>163</v>
      </c>
      <c r="AH338">
        <v>0</v>
      </c>
      <c r="AJ338" s="1" t="s">
        <v>163</v>
      </c>
      <c r="AK338">
        <v>0</v>
      </c>
      <c r="AL338">
        <v>1</v>
      </c>
      <c r="AM338">
        <v>4</v>
      </c>
      <c r="AN338">
        <v>0</v>
      </c>
      <c r="AO338">
        <v>2</v>
      </c>
      <c r="AP338">
        <v>2</v>
      </c>
      <c r="AU338" t="s">
        <v>163</v>
      </c>
      <c r="AV338" t="s">
        <v>163</v>
      </c>
      <c r="AW338" s="1" t="s">
        <v>163</v>
      </c>
      <c r="AX338" s="1" t="s">
        <v>163</v>
      </c>
      <c r="AY338" s="1" t="s">
        <v>163</v>
      </c>
      <c r="AZ338" s="1" t="s">
        <v>163</v>
      </c>
      <c r="BA338">
        <v>150</v>
      </c>
      <c r="BB338">
        <v>40</v>
      </c>
      <c r="BC338" s="1" t="s">
        <v>175</v>
      </c>
      <c r="BD338" s="1" t="s">
        <v>163</v>
      </c>
      <c r="BE338">
        <v>0</v>
      </c>
      <c r="BF338">
        <v>0</v>
      </c>
      <c r="BG338">
        <v>0</v>
      </c>
      <c r="BH338">
        <v>1000</v>
      </c>
      <c r="BI338">
        <v>1000</v>
      </c>
      <c r="BJ338">
        <v>0</v>
      </c>
      <c r="BL338" s="1" t="s">
        <v>163</v>
      </c>
      <c r="BM338">
        <v>1</v>
      </c>
      <c r="BN338">
        <v>1</v>
      </c>
      <c r="BO338">
        <v>1</v>
      </c>
      <c r="BP338">
        <v>1</v>
      </c>
      <c r="BQ338">
        <v>2</v>
      </c>
      <c r="BR338">
        <v>0</v>
      </c>
      <c r="BS338" s="1" t="s">
        <v>163</v>
      </c>
      <c r="BT338" s="1" t="s">
        <v>163</v>
      </c>
      <c r="BU338">
        <v>0</v>
      </c>
      <c r="BV338">
        <v>1</v>
      </c>
      <c r="BW338" s="1" t="s">
        <v>163</v>
      </c>
      <c r="BX338" t="s">
        <v>163</v>
      </c>
      <c r="BZ338" s="1" t="s">
        <v>163</v>
      </c>
      <c r="CK338" s="1" t="s">
        <v>163</v>
      </c>
      <c r="CM338">
        <v>0</v>
      </c>
      <c r="CO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4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1</v>
      </c>
      <c r="DE338" s="1" t="s">
        <v>163</v>
      </c>
      <c r="DF338">
        <v>0</v>
      </c>
      <c r="DH338">
        <v>1</v>
      </c>
      <c r="DI338">
        <v>1</v>
      </c>
      <c r="DJ338">
        <v>1</v>
      </c>
      <c r="DK338">
        <v>1</v>
      </c>
      <c r="DL338">
        <v>1</v>
      </c>
      <c r="DM338">
        <v>0</v>
      </c>
      <c r="DN338">
        <v>0</v>
      </c>
      <c r="DO338">
        <v>0</v>
      </c>
      <c r="DP338">
        <v>1</v>
      </c>
      <c r="DQ338">
        <v>0</v>
      </c>
      <c r="DR338">
        <v>1</v>
      </c>
      <c r="DS338">
        <v>0</v>
      </c>
      <c r="DT338">
        <v>0</v>
      </c>
      <c r="DU338">
        <v>1</v>
      </c>
      <c r="DV338">
        <v>0</v>
      </c>
      <c r="DW338">
        <v>0</v>
      </c>
      <c r="DX338">
        <v>0</v>
      </c>
      <c r="DY338">
        <v>1</v>
      </c>
      <c r="DZ338">
        <v>0</v>
      </c>
      <c r="EA338">
        <v>1</v>
      </c>
      <c r="EB338">
        <v>0</v>
      </c>
      <c r="EC338">
        <v>0</v>
      </c>
      <c r="ED338">
        <v>0</v>
      </c>
      <c r="EE338">
        <v>0</v>
      </c>
      <c r="EF338">
        <v>0</v>
      </c>
      <c r="EG338">
        <v>0</v>
      </c>
      <c r="EH338">
        <v>0</v>
      </c>
      <c r="EI338">
        <v>0</v>
      </c>
      <c r="EJ338">
        <v>0</v>
      </c>
      <c r="EK338">
        <v>1</v>
      </c>
      <c r="EL338">
        <v>3</v>
      </c>
      <c r="EN338">
        <v>1</v>
      </c>
      <c r="EO338" t="s">
        <v>170</v>
      </c>
      <c r="EP338" s="1" t="s">
        <v>191</v>
      </c>
      <c r="EQ338">
        <v>0</v>
      </c>
      <c r="ER338">
        <v>0</v>
      </c>
      <c r="ES338">
        <v>0</v>
      </c>
      <c r="ET338">
        <v>0</v>
      </c>
      <c r="EU338">
        <v>0</v>
      </c>
      <c r="EV338">
        <v>0</v>
      </c>
      <c r="EW338">
        <v>0</v>
      </c>
      <c r="EX338">
        <v>1</v>
      </c>
      <c r="EY338">
        <v>0</v>
      </c>
      <c r="EZ338">
        <v>0</v>
      </c>
      <c r="FA338" s="1" t="s">
        <v>163</v>
      </c>
      <c r="FB338">
        <v>0</v>
      </c>
      <c r="FF338" s="1" t="s">
        <v>163</v>
      </c>
    </row>
    <row r="339" spans="1:162" x14ac:dyDescent="0.25">
      <c r="A339">
        <v>1021</v>
      </c>
      <c r="B339">
        <v>89</v>
      </c>
      <c r="C339" s="1" t="s">
        <v>173</v>
      </c>
      <c r="D339">
        <v>1</v>
      </c>
      <c r="E339">
        <v>0</v>
      </c>
      <c r="F339">
        <v>1</v>
      </c>
      <c r="G339">
        <v>1</v>
      </c>
      <c r="H339">
        <v>1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 s="1" t="s">
        <v>163</v>
      </c>
      <c r="AD339">
        <v>2</v>
      </c>
      <c r="AG339" s="1" t="s">
        <v>163</v>
      </c>
      <c r="AH339">
        <v>0</v>
      </c>
      <c r="AJ339" s="1" t="s">
        <v>163</v>
      </c>
      <c r="AK339">
        <v>0</v>
      </c>
      <c r="AL339">
        <v>1</v>
      </c>
      <c r="AM339">
        <v>5</v>
      </c>
      <c r="AO339">
        <v>3</v>
      </c>
      <c r="AP339">
        <v>2</v>
      </c>
      <c r="AU339" t="s">
        <v>163</v>
      </c>
      <c r="AV339" t="s">
        <v>163</v>
      </c>
      <c r="AW339" s="1" t="s">
        <v>163</v>
      </c>
      <c r="AX339" s="1" t="s">
        <v>163</v>
      </c>
      <c r="AY339" s="1" t="s">
        <v>163</v>
      </c>
      <c r="AZ339" s="1" t="s">
        <v>163</v>
      </c>
      <c r="BA339">
        <v>152</v>
      </c>
      <c r="BB339">
        <v>48</v>
      </c>
      <c r="BC339" s="1" t="s">
        <v>175</v>
      </c>
      <c r="BD339" s="1" t="s">
        <v>163</v>
      </c>
      <c r="BE339">
        <v>0</v>
      </c>
      <c r="BF339">
        <v>0</v>
      </c>
      <c r="BG339">
        <v>0</v>
      </c>
      <c r="BH339">
        <v>1000</v>
      </c>
      <c r="BI339">
        <v>1000</v>
      </c>
      <c r="BJ339">
        <v>0</v>
      </c>
      <c r="BL339" s="1" t="s">
        <v>163</v>
      </c>
      <c r="BM339">
        <v>1</v>
      </c>
      <c r="BN339">
        <v>0</v>
      </c>
      <c r="BO339">
        <v>0</v>
      </c>
      <c r="BP339">
        <v>0</v>
      </c>
      <c r="BQ339">
        <v>1</v>
      </c>
      <c r="BR339">
        <v>0</v>
      </c>
      <c r="BS339" s="1" t="s">
        <v>163</v>
      </c>
      <c r="BT339" s="1" t="s">
        <v>163</v>
      </c>
      <c r="BU339">
        <v>0</v>
      </c>
      <c r="BV339">
        <v>1</v>
      </c>
      <c r="BW339" s="1" t="s">
        <v>163</v>
      </c>
      <c r="BX339" t="s">
        <v>163</v>
      </c>
      <c r="BZ339" s="1" t="s">
        <v>163</v>
      </c>
      <c r="CK339" s="1" t="s">
        <v>163</v>
      </c>
      <c r="CM339">
        <v>0</v>
      </c>
      <c r="CO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4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1</v>
      </c>
      <c r="DE339" s="1" t="s">
        <v>163</v>
      </c>
      <c r="DF339">
        <v>3</v>
      </c>
      <c r="DH339">
        <v>0</v>
      </c>
      <c r="DL339">
        <v>1</v>
      </c>
      <c r="DM339">
        <v>0</v>
      </c>
      <c r="DN339">
        <v>1</v>
      </c>
      <c r="DO339">
        <v>0</v>
      </c>
      <c r="DP339">
        <v>0</v>
      </c>
      <c r="DQ339">
        <v>0</v>
      </c>
      <c r="DR339">
        <v>1</v>
      </c>
      <c r="DS339">
        <v>1</v>
      </c>
      <c r="DT339">
        <v>1</v>
      </c>
      <c r="DU339">
        <v>1</v>
      </c>
      <c r="DV339">
        <v>0</v>
      </c>
      <c r="DW339">
        <v>0</v>
      </c>
      <c r="DX339">
        <v>0</v>
      </c>
      <c r="DY339">
        <v>1</v>
      </c>
      <c r="DZ339">
        <v>0</v>
      </c>
      <c r="EA339">
        <v>0</v>
      </c>
      <c r="EB339">
        <v>0</v>
      </c>
      <c r="EC339">
        <v>1</v>
      </c>
      <c r="ED339">
        <v>0</v>
      </c>
      <c r="EE339">
        <v>1</v>
      </c>
      <c r="EF339">
        <v>0</v>
      </c>
      <c r="EG339">
        <v>0</v>
      </c>
      <c r="EH339">
        <v>1</v>
      </c>
      <c r="EI339">
        <v>0</v>
      </c>
      <c r="EJ339">
        <v>0</v>
      </c>
      <c r="EK339">
        <v>0</v>
      </c>
      <c r="EL339">
        <v>1</v>
      </c>
      <c r="EN339">
        <v>1</v>
      </c>
      <c r="EO339" t="s">
        <v>165</v>
      </c>
      <c r="EP339" s="1" t="s">
        <v>163</v>
      </c>
      <c r="EQ339">
        <v>1</v>
      </c>
      <c r="ER339">
        <v>0</v>
      </c>
      <c r="ES339">
        <v>0</v>
      </c>
      <c r="ET339">
        <v>0</v>
      </c>
      <c r="EU339">
        <v>0</v>
      </c>
      <c r="EV339">
        <v>0</v>
      </c>
      <c r="EW339">
        <v>0</v>
      </c>
      <c r="EX339">
        <v>0</v>
      </c>
      <c r="EY339">
        <v>1</v>
      </c>
      <c r="EZ339">
        <v>1</v>
      </c>
      <c r="FA339" s="1" t="s">
        <v>163</v>
      </c>
      <c r="FB339">
        <v>0</v>
      </c>
      <c r="FF339" s="1" t="s">
        <v>163</v>
      </c>
    </row>
    <row r="340" spans="1:162" x14ac:dyDescent="0.25">
      <c r="A340">
        <v>1039</v>
      </c>
      <c r="B340">
        <v>62</v>
      </c>
      <c r="C340" s="1" t="s">
        <v>173</v>
      </c>
      <c r="D340">
        <v>0</v>
      </c>
      <c r="F340">
        <v>0</v>
      </c>
      <c r="AC340" s="1" t="s">
        <v>163</v>
      </c>
      <c r="AD340">
        <v>2</v>
      </c>
      <c r="AG340" s="1" t="s">
        <v>163</v>
      </c>
      <c r="AH340">
        <v>2</v>
      </c>
      <c r="AI340">
        <v>5</v>
      </c>
      <c r="AJ340" s="1" t="s">
        <v>181</v>
      </c>
      <c r="AK340">
        <v>0</v>
      </c>
      <c r="AL340">
        <v>1</v>
      </c>
      <c r="AM340">
        <v>3</v>
      </c>
      <c r="AO340">
        <v>2</v>
      </c>
      <c r="AP340">
        <v>1</v>
      </c>
      <c r="AU340" t="s">
        <v>163</v>
      </c>
      <c r="AV340" t="s">
        <v>163</v>
      </c>
      <c r="AW340" s="1" t="s">
        <v>163</v>
      </c>
      <c r="AX340" s="1" t="s">
        <v>163</v>
      </c>
      <c r="AY340" s="1" t="s">
        <v>163</v>
      </c>
      <c r="AZ340" s="1" t="s">
        <v>163</v>
      </c>
      <c r="BA340">
        <v>168</v>
      </c>
      <c r="BB340">
        <v>56</v>
      </c>
      <c r="BC340" s="1" t="s">
        <v>175</v>
      </c>
      <c r="BD340" s="1" t="s">
        <v>163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L340" s="1" t="s">
        <v>163</v>
      </c>
      <c r="BM340">
        <v>1</v>
      </c>
      <c r="BN340">
        <v>1</v>
      </c>
      <c r="BO340">
        <v>1</v>
      </c>
      <c r="BP340">
        <v>1</v>
      </c>
      <c r="BQ340">
        <v>2</v>
      </c>
      <c r="BR340">
        <v>0</v>
      </c>
      <c r="BS340" s="1" t="s">
        <v>163</v>
      </c>
      <c r="BT340" s="1" t="s">
        <v>163</v>
      </c>
      <c r="BU340">
        <v>1</v>
      </c>
      <c r="BW340" s="1" t="s">
        <v>163</v>
      </c>
      <c r="BX340" t="s">
        <v>170</v>
      </c>
      <c r="BZ340" s="1" t="s">
        <v>369</v>
      </c>
      <c r="CA340">
        <v>1</v>
      </c>
      <c r="CB340">
        <v>500</v>
      </c>
      <c r="CC340">
        <v>7</v>
      </c>
      <c r="CD340">
        <v>0</v>
      </c>
      <c r="CE340">
        <v>0</v>
      </c>
      <c r="CK340" s="1" t="s">
        <v>163</v>
      </c>
      <c r="CL340">
        <v>0</v>
      </c>
      <c r="CM340">
        <v>0</v>
      </c>
      <c r="CO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4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1</v>
      </c>
      <c r="DE340" s="1" t="s">
        <v>163</v>
      </c>
      <c r="DF340">
        <v>3</v>
      </c>
      <c r="DH340">
        <v>1</v>
      </c>
      <c r="DI340">
        <v>1</v>
      </c>
      <c r="DJ340">
        <v>0</v>
      </c>
      <c r="DK340">
        <v>0</v>
      </c>
      <c r="DL340">
        <v>1</v>
      </c>
      <c r="DM340">
        <v>0</v>
      </c>
      <c r="DN340">
        <v>1</v>
      </c>
      <c r="DO340">
        <v>0</v>
      </c>
      <c r="DP340">
        <v>0</v>
      </c>
      <c r="DQ340">
        <v>0</v>
      </c>
      <c r="DR340">
        <v>1</v>
      </c>
      <c r="DS340">
        <v>0</v>
      </c>
      <c r="DT340">
        <v>1</v>
      </c>
      <c r="DU340">
        <v>1</v>
      </c>
      <c r="DV340">
        <v>0</v>
      </c>
      <c r="DW340">
        <v>0</v>
      </c>
      <c r="DX340">
        <v>1</v>
      </c>
      <c r="DY340">
        <v>0</v>
      </c>
      <c r="DZ340">
        <v>0</v>
      </c>
      <c r="EA340">
        <v>0</v>
      </c>
      <c r="EB340">
        <v>0</v>
      </c>
      <c r="EC340">
        <v>1</v>
      </c>
      <c r="ED340">
        <v>1</v>
      </c>
      <c r="EE340">
        <v>0</v>
      </c>
      <c r="EF340">
        <v>0</v>
      </c>
      <c r="EG340">
        <v>1</v>
      </c>
      <c r="EH340">
        <v>0</v>
      </c>
      <c r="EI340">
        <v>0</v>
      </c>
      <c r="EJ340">
        <v>0</v>
      </c>
      <c r="EK340">
        <v>0</v>
      </c>
      <c r="EL340">
        <v>4</v>
      </c>
      <c r="EN340">
        <v>1</v>
      </c>
      <c r="EO340" t="s">
        <v>165</v>
      </c>
      <c r="EP340" s="1" t="s">
        <v>163</v>
      </c>
      <c r="EQ340">
        <v>1</v>
      </c>
      <c r="ER340">
        <v>1</v>
      </c>
      <c r="ES340">
        <v>1</v>
      </c>
      <c r="ET340">
        <v>0</v>
      </c>
      <c r="EU340">
        <v>0</v>
      </c>
      <c r="EV340">
        <v>0</v>
      </c>
      <c r="EW340">
        <v>0</v>
      </c>
      <c r="EX340">
        <v>0</v>
      </c>
      <c r="EY340">
        <v>1</v>
      </c>
      <c r="EZ340">
        <v>0</v>
      </c>
      <c r="FA340" s="1" t="s">
        <v>163</v>
      </c>
      <c r="FB340">
        <v>0</v>
      </c>
      <c r="FF340" s="1" t="s">
        <v>163</v>
      </c>
    </row>
    <row r="341" spans="1:162" x14ac:dyDescent="0.25">
      <c r="A341">
        <v>1023</v>
      </c>
      <c r="B341">
        <v>79</v>
      </c>
      <c r="C341" s="1" t="s">
        <v>173</v>
      </c>
      <c r="D341">
        <v>0</v>
      </c>
      <c r="F341">
        <v>1</v>
      </c>
      <c r="G341">
        <v>1</v>
      </c>
      <c r="H341">
        <v>1</v>
      </c>
      <c r="I341">
        <v>0</v>
      </c>
      <c r="J341">
        <v>0</v>
      </c>
      <c r="K341">
        <v>0</v>
      </c>
      <c r="L341">
        <v>1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1</v>
      </c>
      <c r="AC341" s="1" t="s">
        <v>370</v>
      </c>
      <c r="AD341">
        <v>2</v>
      </c>
      <c r="AG341" s="1" t="s">
        <v>163</v>
      </c>
      <c r="AH341">
        <v>0</v>
      </c>
      <c r="AJ341" s="1" t="s">
        <v>163</v>
      </c>
      <c r="AK341">
        <v>0</v>
      </c>
      <c r="AL341">
        <v>1</v>
      </c>
      <c r="AM341">
        <v>4</v>
      </c>
      <c r="AN341">
        <v>0</v>
      </c>
      <c r="AO341">
        <v>3</v>
      </c>
      <c r="AP341">
        <v>1</v>
      </c>
      <c r="AU341" t="s">
        <v>163</v>
      </c>
      <c r="AV341" t="s">
        <v>163</v>
      </c>
      <c r="AW341" s="1" t="s">
        <v>163</v>
      </c>
      <c r="AX341" s="1" t="s">
        <v>163</v>
      </c>
      <c r="AY341" s="1" t="s">
        <v>163</v>
      </c>
      <c r="AZ341" s="1" t="s">
        <v>163</v>
      </c>
      <c r="BA341">
        <v>168</v>
      </c>
      <c r="BB341">
        <v>85</v>
      </c>
      <c r="BC341" s="1" t="s">
        <v>175</v>
      </c>
      <c r="BD341" s="1" t="s">
        <v>163</v>
      </c>
      <c r="BE341">
        <v>0</v>
      </c>
      <c r="BF341">
        <v>0</v>
      </c>
      <c r="BG341">
        <v>0</v>
      </c>
      <c r="BH341">
        <v>900</v>
      </c>
      <c r="BI341">
        <v>300</v>
      </c>
      <c r="BJ341">
        <v>0</v>
      </c>
      <c r="BL341" s="1" t="s">
        <v>163</v>
      </c>
      <c r="BM341">
        <v>1</v>
      </c>
      <c r="BN341">
        <v>0</v>
      </c>
      <c r="BO341">
        <v>0</v>
      </c>
      <c r="BP341">
        <v>1</v>
      </c>
      <c r="BQ341">
        <v>0</v>
      </c>
      <c r="BR341">
        <v>0</v>
      </c>
      <c r="BS341" s="1" t="s">
        <v>163</v>
      </c>
      <c r="BT341" s="1" t="s">
        <v>163</v>
      </c>
      <c r="BU341">
        <v>0</v>
      </c>
      <c r="BV341">
        <v>2</v>
      </c>
      <c r="BW341" s="1" t="s">
        <v>163</v>
      </c>
      <c r="BX341" t="s">
        <v>163</v>
      </c>
      <c r="BZ341" s="1" t="s">
        <v>163</v>
      </c>
      <c r="CK341" s="1" t="s">
        <v>163</v>
      </c>
      <c r="CM341">
        <v>0</v>
      </c>
      <c r="CO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4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1</v>
      </c>
      <c r="DE341" s="1" t="s">
        <v>163</v>
      </c>
      <c r="DF341">
        <v>3</v>
      </c>
      <c r="DH341">
        <v>1</v>
      </c>
      <c r="DI341">
        <v>1</v>
      </c>
      <c r="DJ341">
        <v>0</v>
      </c>
      <c r="DK341">
        <v>0</v>
      </c>
      <c r="DL341">
        <v>1</v>
      </c>
      <c r="DM341">
        <v>0</v>
      </c>
      <c r="DN341">
        <v>0</v>
      </c>
      <c r="DO341">
        <v>1</v>
      </c>
      <c r="DP341">
        <v>0</v>
      </c>
      <c r="DQ341">
        <v>0</v>
      </c>
      <c r="DR341">
        <v>1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1</v>
      </c>
      <c r="DY341">
        <v>1</v>
      </c>
      <c r="DZ341">
        <v>0</v>
      </c>
      <c r="EA341">
        <v>1</v>
      </c>
      <c r="EB341">
        <v>0</v>
      </c>
      <c r="EC341">
        <v>0</v>
      </c>
      <c r="ED341">
        <v>0</v>
      </c>
      <c r="EE341">
        <v>0</v>
      </c>
      <c r="EF341">
        <v>0</v>
      </c>
      <c r="EG341">
        <v>0</v>
      </c>
      <c r="EH341">
        <v>0</v>
      </c>
      <c r="EI341">
        <v>0</v>
      </c>
      <c r="EJ341">
        <v>0</v>
      </c>
      <c r="EK341">
        <v>1</v>
      </c>
      <c r="EL341">
        <v>3</v>
      </c>
      <c r="EN341">
        <v>1</v>
      </c>
      <c r="EO341" t="s">
        <v>167</v>
      </c>
      <c r="EP341" s="1" t="s">
        <v>163</v>
      </c>
      <c r="EQ341">
        <v>1</v>
      </c>
      <c r="ER341">
        <v>0</v>
      </c>
      <c r="ES341">
        <v>0</v>
      </c>
      <c r="ET341">
        <v>0</v>
      </c>
      <c r="EU341">
        <v>0</v>
      </c>
      <c r="EV341">
        <v>0</v>
      </c>
      <c r="EW341">
        <v>0</v>
      </c>
      <c r="EX341">
        <v>1</v>
      </c>
      <c r="EY341">
        <v>0</v>
      </c>
      <c r="EZ341">
        <v>0</v>
      </c>
      <c r="FA341" s="1" t="s">
        <v>163</v>
      </c>
      <c r="FB341">
        <v>0</v>
      </c>
      <c r="FF341" s="1" t="s">
        <v>163</v>
      </c>
    </row>
    <row r="342" spans="1:162" x14ac:dyDescent="0.25">
      <c r="A342">
        <v>1022</v>
      </c>
      <c r="B342">
        <v>49</v>
      </c>
      <c r="C342" s="1" t="s">
        <v>169</v>
      </c>
      <c r="D342">
        <v>0</v>
      </c>
      <c r="F342">
        <v>0</v>
      </c>
      <c r="AC342" s="1" t="s">
        <v>163</v>
      </c>
      <c r="AD342">
        <v>1</v>
      </c>
      <c r="AE342">
        <v>2</v>
      </c>
      <c r="AF342">
        <v>3</v>
      </c>
      <c r="AG342" s="1" t="s">
        <v>164</v>
      </c>
      <c r="AH342">
        <v>0</v>
      </c>
      <c r="AJ342" s="1" t="s">
        <v>163</v>
      </c>
      <c r="AK342">
        <v>0</v>
      </c>
      <c r="AL342">
        <v>1</v>
      </c>
      <c r="AM342">
        <v>6</v>
      </c>
      <c r="AN342">
        <v>0</v>
      </c>
      <c r="AO342">
        <v>6</v>
      </c>
      <c r="AP342">
        <v>0</v>
      </c>
      <c r="AU342" t="s">
        <v>163</v>
      </c>
      <c r="AV342" t="s">
        <v>163</v>
      </c>
      <c r="AW342" s="1" t="s">
        <v>163</v>
      </c>
      <c r="AX342" s="1" t="s">
        <v>163</v>
      </c>
      <c r="AY342" s="1" t="s">
        <v>163</v>
      </c>
      <c r="AZ342" s="1" t="s">
        <v>163</v>
      </c>
      <c r="BA342">
        <v>161</v>
      </c>
      <c r="BB342">
        <v>80</v>
      </c>
      <c r="BC342" s="1" t="s">
        <v>175</v>
      </c>
      <c r="BD342" s="1" t="s">
        <v>163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L342" s="1" t="s">
        <v>163</v>
      </c>
      <c r="BM342">
        <v>1</v>
      </c>
      <c r="BN342">
        <v>1</v>
      </c>
      <c r="BO342">
        <v>1</v>
      </c>
      <c r="BP342">
        <v>1</v>
      </c>
      <c r="BQ342">
        <v>5</v>
      </c>
      <c r="BR342">
        <v>0</v>
      </c>
      <c r="BS342" s="1" t="s">
        <v>163</v>
      </c>
      <c r="BT342" s="1" t="s">
        <v>163</v>
      </c>
      <c r="BU342">
        <v>1</v>
      </c>
      <c r="BW342" s="1" t="s">
        <v>163</v>
      </c>
      <c r="BX342" t="s">
        <v>196</v>
      </c>
      <c r="BY342">
        <v>4</v>
      </c>
      <c r="BZ342" s="1" t="s">
        <v>163</v>
      </c>
      <c r="CA342">
        <v>1</v>
      </c>
      <c r="CB342">
        <v>300</v>
      </c>
      <c r="CC342">
        <v>12</v>
      </c>
      <c r="CD342">
        <v>0</v>
      </c>
      <c r="CE342">
        <v>0</v>
      </c>
      <c r="CK342" s="1" t="s">
        <v>163</v>
      </c>
      <c r="CL342">
        <v>0</v>
      </c>
      <c r="CM342">
        <v>0</v>
      </c>
      <c r="CO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4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1</v>
      </c>
      <c r="DE342" s="1" t="s">
        <v>163</v>
      </c>
      <c r="DF342">
        <v>0</v>
      </c>
      <c r="DH342">
        <v>1</v>
      </c>
      <c r="DI342">
        <v>1</v>
      </c>
      <c r="DJ342">
        <v>1</v>
      </c>
      <c r="DK342">
        <v>1</v>
      </c>
      <c r="DL342">
        <v>0</v>
      </c>
      <c r="DR342">
        <v>1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1</v>
      </c>
      <c r="EC342">
        <v>0</v>
      </c>
      <c r="ED342">
        <v>0</v>
      </c>
      <c r="EE342">
        <v>0</v>
      </c>
      <c r="EF342">
        <v>0</v>
      </c>
      <c r="EG342">
        <v>0</v>
      </c>
      <c r="EH342">
        <v>0</v>
      </c>
      <c r="EI342">
        <v>0</v>
      </c>
      <c r="EJ342">
        <v>0</v>
      </c>
      <c r="EK342">
        <v>1</v>
      </c>
      <c r="EL342">
        <v>3</v>
      </c>
      <c r="EN342">
        <v>1</v>
      </c>
      <c r="EO342" t="s">
        <v>170</v>
      </c>
      <c r="EP342" s="1" t="s">
        <v>371</v>
      </c>
      <c r="EQ342">
        <v>1</v>
      </c>
      <c r="ER342">
        <v>0</v>
      </c>
      <c r="ES342">
        <v>0</v>
      </c>
      <c r="ET342">
        <v>0</v>
      </c>
      <c r="EU342">
        <v>0</v>
      </c>
      <c r="EV342">
        <v>0</v>
      </c>
      <c r="EW342">
        <v>0</v>
      </c>
      <c r="EX342">
        <v>1</v>
      </c>
      <c r="EY342">
        <v>0</v>
      </c>
      <c r="EZ342">
        <v>0</v>
      </c>
      <c r="FA342" s="1" t="s">
        <v>163</v>
      </c>
      <c r="FB342">
        <v>0</v>
      </c>
      <c r="FF342" s="1" t="s">
        <v>163</v>
      </c>
    </row>
    <row r="343" spans="1:162" x14ac:dyDescent="0.25">
      <c r="A343">
        <v>1021</v>
      </c>
      <c r="B343">
        <v>60</v>
      </c>
      <c r="C343" s="1" t="s">
        <v>173</v>
      </c>
      <c r="D343">
        <v>0</v>
      </c>
      <c r="F343">
        <v>0</v>
      </c>
      <c r="AC343" s="1" t="s">
        <v>163</v>
      </c>
      <c r="AD343">
        <v>2</v>
      </c>
      <c r="AG343" s="1" t="s">
        <v>163</v>
      </c>
      <c r="AH343">
        <v>1</v>
      </c>
      <c r="AJ343" s="1" t="s">
        <v>163</v>
      </c>
      <c r="AK343">
        <v>0</v>
      </c>
      <c r="AL343">
        <v>0</v>
      </c>
      <c r="AU343" t="s">
        <v>163</v>
      </c>
      <c r="AV343" t="s">
        <v>163</v>
      </c>
      <c r="AW343" s="1" t="s">
        <v>163</v>
      </c>
      <c r="AX343" s="1" t="s">
        <v>163</v>
      </c>
      <c r="AY343" s="1" t="s">
        <v>163</v>
      </c>
      <c r="AZ343" s="1" t="s">
        <v>163</v>
      </c>
      <c r="BA343">
        <v>168</v>
      </c>
      <c r="BB343">
        <v>84</v>
      </c>
      <c r="BC343" s="1" t="s">
        <v>175</v>
      </c>
      <c r="BD343" s="1" t="s">
        <v>163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L343" s="1" t="s">
        <v>163</v>
      </c>
      <c r="BM343">
        <v>1</v>
      </c>
      <c r="BN343">
        <v>1</v>
      </c>
      <c r="BO343">
        <v>1</v>
      </c>
      <c r="BP343">
        <v>1</v>
      </c>
      <c r="BQ343">
        <v>2</v>
      </c>
      <c r="BR343">
        <v>0</v>
      </c>
      <c r="BS343" s="1" t="s">
        <v>163</v>
      </c>
      <c r="BT343" s="1" t="s">
        <v>163</v>
      </c>
      <c r="BU343">
        <v>0</v>
      </c>
      <c r="BV343">
        <v>2</v>
      </c>
      <c r="BW343" s="1" t="s">
        <v>163</v>
      </c>
      <c r="BX343" t="s">
        <v>163</v>
      </c>
      <c r="BZ343" s="1" t="s">
        <v>163</v>
      </c>
      <c r="CK343" s="1" t="s">
        <v>163</v>
      </c>
      <c r="CM343">
        <v>0</v>
      </c>
      <c r="CO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4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1</v>
      </c>
      <c r="DE343" s="1" t="s">
        <v>163</v>
      </c>
      <c r="DF343">
        <v>2</v>
      </c>
      <c r="DG343">
        <v>19</v>
      </c>
      <c r="DH343">
        <v>0</v>
      </c>
      <c r="DL343">
        <v>0</v>
      </c>
      <c r="DR343">
        <v>1</v>
      </c>
      <c r="DS343">
        <v>1</v>
      </c>
      <c r="DT343">
        <v>1</v>
      </c>
      <c r="DU343">
        <v>1</v>
      </c>
      <c r="DV343">
        <v>0</v>
      </c>
      <c r="DW343">
        <v>0</v>
      </c>
      <c r="DX343">
        <v>0</v>
      </c>
      <c r="DY343">
        <v>1</v>
      </c>
      <c r="DZ343">
        <v>0</v>
      </c>
      <c r="EA343">
        <v>0</v>
      </c>
      <c r="EB343">
        <v>0</v>
      </c>
      <c r="EC343">
        <v>1</v>
      </c>
      <c r="ED343">
        <v>0</v>
      </c>
      <c r="EE343">
        <v>0</v>
      </c>
      <c r="EF343">
        <v>0</v>
      </c>
      <c r="EG343">
        <v>0</v>
      </c>
      <c r="EH343">
        <v>0</v>
      </c>
      <c r="EI343">
        <v>0</v>
      </c>
      <c r="EJ343">
        <v>0</v>
      </c>
      <c r="EK343">
        <v>1</v>
      </c>
      <c r="EL343">
        <v>2</v>
      </c>
      <c r="EM343">
        <v>2500</v>
      </c>
      <c r="EN343">
        <v>1</v>
      </c>
      <c r="EO343" t="s">
        <v>165</v>
      </c>
      <c r="EP343" s="1" t="s">
        <v>163</v>
      </c>
      <c r="EQ343">
        <v>1</v>
      </c>
      <c r="ER343">
        <v>1</v>
      </c>
      <c r="ES343">
        <v>0</v>
      </c>
      <c r="ET343">
        <v>0</v>
      </c>
      <c r="EU343">
        <v>0</v>
      </c>
      <c r="EV343">
        <v>0</v>
      </c>
      <c r="EW343">
        <v>0</v>
      </c>
      <c r="EX343">
        <v>0</v>
      </c>
      <c r="EY343">
        <v>0</v>
      </c>
      <c r="EZ343">
        <v>1</v>
      </c>
      <c r="FA343" s="1" t="s">
        <v>163</v>
      </c>
      <c r="FB343">
        <v>0</v>
      </c>
      <c r="FF343" s="1" t="s">
        <v>163</v>
      </c>
    </row>
    <row r="344" spans="1:162" x14ac:dyDescent="0.25">
      <c r="A344">
        <v>1022</v>
      </c>
      <c r="B344">
        <v>42</v>
      </c>
      <c r="C344" s="1" t="s">
        <v>173</v>
      </c>
      <c r="D344">
        <v>0</v>
      </c>
      <c r="F344">
        <v>1</v>
      </c>
      <c r="G344">
        <v>0</v>
      </c>
      <c r="H344">
        <v>1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 s="1" t="s">
        <v>163</v>
      </c>
      <c r="AD344">
        <v>1</v>
      </c>
      <c r="AE344">
        <v>2</v>
      </c>
      <c r="AF344">
        <v>2</v>
      </c>
      <c r="AG344" s="1" t="s">
        <v>164</v>
      </c>
      <c r="AH344">
        <v>3</v>
      </c>
      <c r="AI344">
        <v>5</v>
      </c>
      <c r="AJ344" s="1" t="s">
        <v>181</v>
      </c>
      <c r="AK344">
        <v>0</v>
      </c>
      <c r="AL344">
        <v>1</v>
      </c>
      <c r="AM344">
        <v>4</v>
      </c>
      <c r="AN344">
        <v>0</v>
      </c>
      <c r="AO344">
        <v>2</v>
      </c>
      <c r="AP344">
        <v>2</v>
      </c>
      <c r="AU344" t="s">
        <v>163</v>
      </c>
      <c r="AV344" t="s">
        <v>163</v>
      </c>
      <c r="AW344" s="1" t="s">
        <v>163</v>
      </c>
      <c r="AX344" s="1" t="s">
        <v>163</v>
      </c>
      <c r="AY344" s="1" t="s">
        <v>163</v>
      </c>
      <c r="AZ344" s="1" t="s">
        <v>163</v>
      </c>
      <c r="BA344">
        <v>165</v>
      </c>
      <c r="BB344">
        <v>55</v>
      </c>
      <c r="BC344" s="1" t="s">
        <v>175</v>
      </c>
      <c r="BD344" s="1" t="s">
        <v>163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1</v>
      </c>
      <c r="BK344">
        <v>0</v>
      </c>
      <c r="BL344" s="1" t="s">
        <v>354</v>
      </c>
      <c r="BM344">
        <v>1</v>
      </c>
      <c r="BN344">
        <v>1</v>
      </c>
      <c r="BO344">
        <v>1</v>
      </c>
      <c r="BP344">
        <v>1</v>
      </c>
      <c r="BQ344">
        <v>3</v>
      </c>
      <c r="BR344">
        <v>0</v>
      </c>
      <c r="BS344" s="1" t="s">
        <v>163</v>
      </c>
      <c r="BT344" s="1" t="s">
        <v>163</v>
      </c>
      <c r="BU344">
        <v>1</v>
      </c>
      <c r="BW344" s="1" t="s">
        <v>163</v>
      </c>
      <c r="BX344" t="s">
        <v>196</v>
      </c>
      <c r="BY344">
        <v>1</v>
      </c>
      <c r="BZ344" s="1" t="s">
        <v>163</v>
      </c>
      <c r="CA344">
        <v>1</v>
      </c>
      <c r="CB344">
        <v>300</v>
      </c>
      <c r="CC344">
        <v>12</v>
      </c>
      <c r="CD344">
        <v>0</v>
      </c>
      <c r="CE344">
        <v>0</v>
      </c>
      <c r="CK344" s="1" t="s">
        <v>163</v>
      </c>
      <c r="CL344">
        <v>0</v>
      </c>
      <c r="CM344">
        <v>0</v>
      </c>
      <c r="CO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4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1</v>
      </c>
      <c r="DE344" s="1" t="s">
        <v>163</v>
      </c>
      <c r="DF344">
        <v>0</v>
      </c>
      <c r="DH344">
        <v>1</v>
      </c>
      <c r="DI344">
        <v>1</v>
      </c>
      <c r="DJ344">
        <v>1</v>
      </c>
      <c r="DK344">
        <v>1</v>
      </c>
      <c r="DL344">
        <v>0</v>
      </c>
      <c r="DR344">
        <v>1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1</v>
      </c>
      <c r="EC344">
        <v>0</v>
      </c>
      <c r="ED344">
        <v>0</v>
      </c>
      <c r="EE344">
        <v>0</v>
      </c>
      <c r="EF344">
        <v>0</v>
      </c>
      <c r="EG344">
        <v>0</v>
      </c>
      <c r="EH344">
        <v>0</v>
      </c>
      <c r="EI344">
        <v>0</v>
      </c>
      <c r="EJ344">
        <v>0</v>
      </c>
      <c r="EK344">
        <v>1</v>
      </c>
      <c r="EL344">
        <v>3</v>
      </c>
      <c r="EN344">
        <v>1</v>
      </c>
      <c r="EO344" t="s">
        <v>214</v>
      </c>
      <c r="EP344" s="1" t="s">
        <v>163</v>
      </c>
      <c r="EQ344">
        <v>1</v>
      </c>
      <c r="ER344">
        <v>0</v>
      </c>
      <c r="ES344">
        <v>0</v>
      </c>
      <c r="ET344">
        <v>0</v>
      </c>
      <c r="EU344">
        <v>0</v>
      </c>
      <c r="EV344">
        <v>0</v>
      </c>
      <c r="EW344">
        <v>0</v>
      </c>
      <c r="EX344">
        <v>1</v>
      </c>
      <c r="EY344">
        <v>0</v>
      </c>
      <c r="EZ344">
        <v>0</v>
      </c>
      <c r="FA344" s="1" t="s">
        <v>163</v>
      </c>
      <c r="FB344">
        <v>0</v>
      </c>
      <c r="FF344" s="1" t="s">
        <v>163</v>
      </c>
    </row>
    <row r="345" spans="1:162" x14ac:dyDescent="0.25">
      <c r="A345">
        <v>1039</v>
      </c>
      <c r="B345">
        <v>62</v>
      </c>
      <c r="C345" s="1" t="s">
        <v>173</v>
      </c>
      <c r="D345">
        <v>0</v>
      </c>
      <c r="F345">
        <v>0</v>
      </c>
      <c r="AC345" s="1" t="s">
        <v>163</v>
      </c>
      <c r="AD345">
        <v>1</v>
      </c>
      <c r="AE345">
        <v>2</v>
      </c>
      <c r="AF345">
        <v>5</v>
      </c>
      <c r="AG345" s="1" t="s">
        <v>174</v>
      </c>
      <c r="AH345">
        <v>0</v>
      </c>
      <c r="AJ345" s="1" t="s">
        <v>163</v>
      </c>
      <c r="AK345">
        <v>0</v>
      </c>
      <c r="AL345">
        <v>0</v>
      </c>
      <c r="AU345" t="s">
        <v>163</v>
      </c>
      <c r="AV345" t="s">
        <v>163</v>
      </c>
      <c r="AW345" s="1" t="s">
        <v>163</v>
      </c>
      <c r="AX345" s="1" t="s">
        <v>163</v>
      </c>
      <c r="AY345" s="1" t="s">
        <v>163</v>
      </c>
      <c r="AZ345" s="1" t="s">
        <v>163</v>
      </c>
      <c r="BA345">
        <v>165</v>
      </c>
      <c r="BB345">
        <v>80</v>
      </c>
      <c r="BC345" s="1" t="s">
        <v>175</v>
      </c>
      <c r="BD345" s="1" t="s">
        <v>163</v>
      </c>
      <c r="BE345">
        <v>0</v>
      </c>
      <c r="BF345">
        <v>0</v>
      </c>
      <c r="BG345">
        <v>0</v>
      </c>
      <c r="BH345">
        <v>100</v>
      </c>
      <c r="BI345">
        <v>100</v>
      </c>
      <c r="BJ345">
        <v>0</v>
      </c>
      <c r="BL345" s="1" t="s">
        <v>163</v>
      </c>
      <c r="BM345">
        <v>1</v>
      </c>
      <c r="BN345">
        <v>1</v>
      </c>
      <c r="BO345">
        <v>1</v>
      </c>
      <c r="BP345">
        <v>1</v>
      </c>
      <c r="BQ345">
        <v>1</v>
      </c>
      <c r="BR345">
        <v>0</v>
      </c>
      <c r="BS345" s="1" t="s">
        <v>163</v>
      </c>
      <c r="BT345" s="1" t="s">
        <v>163</v>
      </c>
      <c r="BU345">
        <v>1</v>
      </c>
      <c r="BW345" s="1" t="s">
        <v>163</v>
      </c>
      <c r="BX345" t="s">
        <v>170</v>
      </c>
      <c r="BZ345" s="1" t="s">
        <v>228</v>
      </c>
      <c r="CA345">
        <v>1</v>
      </c>
      <c r="CB345">
        <v>500</v>
      </c>
      <c r="CC345">
        <v>6</v>
      </c>
      <c r="CD345">
        <v>0</v>
      </c>
      <c r="CE345">
        <v>0</v>
      </c>
      <c r="CK345" s="1" t="s">
        <v>163</v>
      </c>
      <c r="CL345">
        <v>0</v>
      </c>
      <c r="CM345">
        <v>0</v>
      </c>
      <c r="CO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4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1</v>
      </c>
      <c r="DE345" s="1" t="s">
        <v>163</v>
      </c>
      <c r="DF345">
        <v>3</v>
      </c>
      <c r="DH345">
        <v>1</v>
      </c>
      <c r="DI345">
        <v>1</v>
      </c>
      <c r="DJ345">
        <v>1</v>
      </c>
      <c r="DK345">
        <v>0</v>
      </c>
      <c r="DL345">
        <v>1</v>
      </c>
      <c r="DM345">
        <v>0</v>
      </c>
      <c r="DN345">
        <v>1</v>
      </c>
      <c r="DO345">
        <v>0</v>
      </c>
      <c r="DP345">
        <v>0</v>
      </c>
      <c r="DQ345">
        <v>0</v>
      </c>
      <c r="DR345">
        <v>1</v>
      </c>
      <c r="DS345">
        <v>0</v>
      </c>
      <c r="DT345">
        <v>1</v>
      </c>
      <c r="DU345">
        <v>1</v>
      </c>
      <c r="DV345">
        <v>0</v>
      </c>
      <c r="DW345">
        <v>0</v>
      </c>
      <c r="DX345">
        <v>1</v>
      </c>
      <c r="DY345">
        <v>0</v>
      </c>
      <c r="DZ345">
        <v>0</v>
      </c>
      <c r="EA345">
        <v>0</v>
      </c>
      <c r="EB345">
        <v>0</v>
      </c>
      <c r="EC345">
        <v>1</v>
      </c>
      <c r="ED345">
        <v>1</v>
      </c>
      <c r="EE345">
        <v>0</v>
      </c>
      <c r="EF345">
        <v>0</v>
      </c>
      <c r="EG345">
        <v>1</v>
      </c>
      <c r="EH345">
        <v>0</v>
      </c>
      <c r="EI345">
        <v>0</v>
      </c>
      <c r="EJ345">
        <v>0</v>
      </c>
      <c r="EK345">
        <v>0</v>
      </c>
      <c r="EL345">
        <v>4</v>
      </c>
      <c r="EN345">
        <v>1</v>
      </c>
      <c r="EO345" t="s">
        <v>167</v>
      </c>
      <c r="EP345" s="1" t="s">
        <v>163</v>
      </c>
      <c r="EQ345">
        <v>1</v>
      </c>
      <c r="ER345">
        <v>0</v>
      </c>
      <c r="ES345">
        <v>1</v>
      </c>
      <c r="ET345">
        <v>0</v>
      </c>
      <c r="EU345">
        <v>0</v>
      </c>
      <c r="EV345">
        <v>0</v>
      </c>
      <c r="EW345">
        <v>0</v>
      </c>
      <c r="EX345">
        <v>0</v>
      </c>
      <c r="EY345">
        <v>1</v>
      </c>
      <c r="EZ345">
        <v>0</v>
      </c>
      <c r="FA345" s="1" t="s">
        <v>163</v>
      </c>
      <c r="FB345">
        <v>0</v>
      </c>
      <c r="FF345" s="1" t="s">
        <v>163</v>
      </c>
    </row>
    <row r="346" spans="1:162" x14ac:dyDescent="0.25">
      <c r="A346">
        <v>1002</v>
      </c>
      <c r="B346">
        <v>82</v>
      </c>
      <c r="C346" s="1" t="s">
        <v>162</v>
      </c>
      <c r="D346">
        <v>0</v>
      </c>
      <c r="F346">
        <v>1</v>
      </c>
      <c r="G346">
        <v>0</v>
      </c>
      <c r="H346">
        <v>1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 s="1" t="s">
        <v>163</v>
      </c>
      <c r="AD346">
        <v>0</v>
      </c>
      <c r="AG346" s="1" t="s">
        <v>163</v>
      </c>
      <c r="AH346">
        <v>0</v>
      </c>
      <c r="AJ346" s="1" t="s">
        <v>163</v>
      </c>
      <c r="AK346">
        <v>2</v>
      </c>
      <c r="AL346">
        <v>1</v>
      </c>
      <c r="AM346">
        <v>6</v>
      </c>
      <c r="AO346">
        <v>5</v>
      </c>
      <c r="AP346">
        <v>1</v>
      </c>
      <c r="AU346" t="s">
        <v>163</v>
      </c>
      <c r="AV346" t="s">
        <v>163</v>
      </c>
      <c r="AW346" s="1" t="s">
        <v>163</v>
      </c>
      <c r="AX346" s="1" t="s">
        <v>163</v>
      </c>
      <c r="AY346" s="1" t="s">
        <v>163</v>
      </c>
      <c r="AZ346" s="1" t="s">
        <v>163</v>
      </c>
      <c r="BA346">
        <v>148</v>
      </c>
      <c r="BB346">
        <v>45</v>
      </c>
      <c r="BC346" s="1" t="s">
        <v>175</v>
      </c>
      <c r="BD346" s="1" t="s">
        <v>163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L346" s="1" t="s">
        <v>163</v>
      </c>
      <c r="BM346">
        <v>1</v>
      </c>
      <c r="BN346">
        <v>1</v>
      </c>
      <c r="BO346">
        <v>1</v>
      </c>
      <c r="BP346">
        <v>1</v>
      </c>
      <c r="BQ346">
        <v>4</v>
      </c>
      <c r="BR346">
        <v>1</v>
      </c>
      <c r="BS346" s="1" t="s">
        <v>165</v>
      </c>
      <c r="BT346" s="1" t="s">
        <v>163</v>
      </c>
      <c r="BU346">
        <v>1</v>
      </c>
      <c r="BW346" s="1" t="s">
        <v>163</v>
      </c>
      <c r="BX346" t="s">
        <v>175</v>
      </c>
      <c r="BZ346" s="1" t="s">
        <v>163</v>
      </c>
      <c r="CA346">
        <v>2</v>
      </c>
      <c r="CC346">
        <v>8</v>
      </c>
      <c r="CD346">
        <v>0</v>
      </c>
      <c r="CE346">
        <v>1</v>
      </c>
      <c r="CF346">
        <v>0</v>
      </c>
      <c r="CG346">
        <v>0</v>
      </c>
      <c r="CH346">
        <v>0</v>
      </c>
      <c r="CI346">
        <v>0</v>
      </c>
      <c r="CJ346">
        <v>1</v>
      </c>
      <c r="CK346" s="1" t="s">
        <v>372</v>
      </c>
      <c r="CL346">
        <v>0</v>
      </c>
      <c r="CM346">
        <v>0</v>
      </c>
      <c r="CO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3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1</v>
      </c>
      <c r="DE346" s="1" t="s">
        <v>163</v>
      </c>
      <c r="DF346">
        <v>0</v>
      </c>
      <c r="DH346">
        <v>1</v>
      </c>
      <c r="DI346">
        <v>1</v>
      </c>
      <c r="DJ346">
        <v>1</v>
      </c>
      <c r="DK346">
        <v>1</v>
      </c>
      <c r="DL346">
        <v>1</v>
      </c>
      <c r="DM346">
        <v>0</v>
      </c>
      <c r="DN346">
        <v>0</v>
      </c>
      <c r="DO346">
        <v>1</v>
      </c>
      <c r="DP346">
        <v>1</v>
      </c>
      <c r="DQ346">
        <v>0</v>
      </c>
      <c r="DR346">
        <v>1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1</v>
      </c>
      <c r="DY346">
        <v>1</v>
      </c>
      <c r="DZ346">
        <v>0</v>
      </c>
      <c r="EA346">
        <v>0</v>
      </c>
      <c r="EB346">
        <v>0</v>
      </c>
      <c r="EC346">
        <v>0</v>
      </c>
      <c r="ED346">
        <v>0</v>
      </c>
      <c r="EE346">
        <v>0</v>
      </c>
      <c r="EF346">
        <v>0</v>
      </c>
      <c r="EG346">
        <v>0</v>
      </c>
      <c r="EH346">
        <v>0</v>
      </c>
      <c r="EI346">
        <v>0</v>
      </c>
      <c r="EJ346">
        <v>0</v>
      </c>
      <c r="EK346">
        <v>1</v>
      </c>
      <c r="EL346">
        <v>2</v>
      </c>
      <c r="EM346">
        <v>200</v>
      </c>
      <c r="EN346">
        <v>1</v>
      </c>
      <c r="EO346" t="s">
        <v>167</v>
      </c>
      <c r="EP346" s="1" t="s">
        <v>163</v>
      </c>
      <c r="EQ346">
        <v>1</v>
      </c>
      <c r="ER346">
        <v>0</v>
      </c>
      <c r="ES346">
        <v>0</v>
      </c>
      <c r="ET346">
        <v>0</v>
      </c>
      <c r="EU346">
        <v>0</v>
      </c>
      <c r="EV346">
        <v>0</v>
      </c>
      <c r="EW346">
        <v>0</v>
      </c>
      <c r="EX346">
        <v>1</v>
      </c>
      <c r="EY346">
        <v>0</v>
      </c>
      <c r="EZ346">
        <v>0</v>
      </c>
      <c r="FA346" s="1" t="s">
        <v>163</v>
      </c>
      <c r="FB346">
        <v>0</v>
      </c>
      <c r="FF346" s="1" t="s">
        <v>163</v>
      </c>
    </row>
    <row r="347" spans="1:162" x14ac:dyDescent="0.25">
      <c r="A347">
        <v>1017</v>
      </c>
      <c r="B347">
        <v>29</v>
      </c>
      <c r="C347" s="1" t="s">
        <v>173</v>
      </c>
      <c r="D347">
        <v>0</v>
      </c>
      <c r="F347">
        <v>0</v>
      </c>
      <c r="AC347" s="1" t="s">
        <v>163</v>
      </c>
      <c r="AD347">
        <v>0</v>
      </c>
      <c r="AG347" s="1" t="s">
        <v>163</v>
      </c>
      <c r="AH347">
        <v>0</v>
      </c>
      <c r="AJ347" s="1" t="s">
        <v>163</v>
      </c>
      <c r="AK347">
        <v>1</v>
      </c>
      <c r="AL347">
        <v>1</v>
      </c>
      <c r="AM347">
        <v>3</v>
      </c>
      <c r="AN347">
        <v>0</v>
      </c>
      <c r="AO347">
        <v>3</v>
      </c>
      <c r="AP347">
        <v>0</v>
      </c>
      <c r="AU347" t="s">
        <v>163</v>
      </c>
      <c r="AV347" t="s">
        <v>163</v>
      </c>
      <c r="AW347" s="1" t="s">
        <v>163</v>
      </c>
      <c r="AX347" s="1" t="s">
        <v>163</v>
      </c>
      <c r="AY347" s="1" t="s">
        <v>163</v>
      </c>
      <c r="AZ347" s="1" t="s">
        <v>163</v>
      </c>
      <c r="BA347">
        <v>157</v>
      </c>
      <c r="BB347">
        <v>65</v>
      </c>
      <c r="BC347" s="1" t="s">
        <v>175</v>
      </c>
      <c r="BD347" s="1" t="s">
        <v>163</v>
      </c>
      <c r="BE347">
        <v>1</v>
      </c>
      <c r="BF347">
        <v>1</v>
      </c>
      <c r="BG347">
        <v>0</v>
      </c>
      <c r="BH347">
        <v>1000</v>
      </c>
      <c r="BI347">
        <v>300</v>
      </c>
      <c r="BJ347">
        <v>1</v>
      </c>
      <c r="BK347">
        <v>0</v>
      </c>
      <c r="BL347" s="1" t="s">
        <v>229</v>
      </c>
      <c r="BM347">
        <v>1</v>
      </c>
      <c r="BN347">
        <v>1</v>
      </c>
      <c r="BO347">
        <v>1</v>
      </c>
      <c r="BP347">
        <v>1</v>
      </c>
      <c r="BQ347">
        <v>5</v>
      </c>
      <c r="BR347">
        <v>0</v>
      </c>
      <c r="BS347" s="1" t="s">
        <v>163</v>
      </c>
      <c r="BT347" s="1" t="s">
        <v>163</v>
      </c>
      <c r="BU347">
        <v>0</v>
      </c>
      <c r="BV347">
        <v>2</v>
      </c>
      <c r="BW347" s="1" t="s">
        <v>163</v>
      </c>
      <c r="BX347" t="s">
        <v>163</v>
      </c>
      <c r="BZ347" s="1" t="s">
        <v>163</v>
      </c>
      <c r="CK347" s="1" t="s">
        <v>163</v>
      </c>
      <c r="CM347">
        <v>0</v>
      </c>
      <c r="CO347">
        <v>0</v>
      </c>
      <c r="CQ347">
        <v>1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1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1</v>
      </c>
      <c r="DE347" s="1" t="s">
        <v>163</v>
      </c>
      <c r="DF347">
        <v>0</v>
      </c>
      <c r="DH347">
        <v>1</v>
      </c>
      <c r="DI347">
        <v>1</v>
      </c>
      <c r="DJ347">
        <v>1</v>
      </c>
      <c r="DK347">
        <v>1</v>
      </c>
      <c r="DL347">
        <v>1</v>
      </c>
      <c r="DM347">
        <v>0</v>
      </c>
      <c r="DN347">
        <v>0</v>
      </c>
      <c r="DO347">
        <v>1</v>
      </c>
      <c r="DP347">
        <v>0</v>
      </c>
      <c r="DQ347">
        <v>0</v>
      </c>
      <c r="DR347">
        <v>1</v>
      </c>
      <c r="DS347">
        <v>1</v>
      </c>
      <c r="DT347">
        <v>0</v>
      </c>
      <c r="DU347">
        <v>1</v>
      </c>
      <c r="DV347">
        <v>0</v>
      </c>
      <c r="DW347">
        <v>0</v>
      </c>
      <c r="DX347">
        <v>1</v>
      </c>
      <c r="DY347">
        <v>1</v>
      </c>
      <c r="DZ347">
        <v>0</v>
      </c>
      <c r="EA347">
        <v>1</v>
      </c>
      <c r="EB347">
        <v>0</v>
      </c>
      <c r="EC347">
        <v>0</v>
      </c>
      <c r="ED347">
        <v>0</v>
      </c>
      <c r="EE347">
        <v>0</v>
      </c>
      <c r="EF347">
        <v>0</v>
      </c>
      <c r="EG347">
        <v>0</v>
      </c>
      <c r="EH347">
        <v>0</v>
      </c>
      <c r="EI347">
        <v>0</v>
      </c>
      <c r="EJ347">
        <v>0</v>
      </c>
      <c r="EK347">
        <v>1</v>
      </c>
      <c r="EL347">
        <v>4</v>
      </c>
      <c r="EN347">
        <v>1</v>
      </c>
      <c r="EO347" t="s">
        <v>167</v>
      </c>
      <c r="EP347" s="1" t="s">
        <v>163</v>
      </c>
      <c r="EQ347">
        <v>1</v>
      </c>
      <c r="ER347">
        <v>0</v>
      </c>
      <c r="ES347">
        <v>0</v>
      </c>
      <c r="ET347">
        <v>0</v>
      </c>
      <c r="EU347">
        <v>0</v>
      </c>
      <c r="EV347">
        <v>0</v>
      </c>
      <c r="EW347">
        <v>0</v>
      </c>
      <c r="EX347">
        <v>1</v>
      </c>
      <c r="EY347">
        <v>0</v>
      </c>
      <c r="EZ347">
        <v>0</v>
      </c>
      <c r="FA347" s="1" t="s">
        <v>163</v>
      </c>
      <c r="FB347">
        <v>0</v>
      </c>
      <c r="FF347" s="1" t="s">
        <v>163</v>
      </c>
    </row>
    <row r="348" spans="1:162" x14ac:dyDescent="0.25">
      <c r="A348">
        <v>1049</v>
      </c>
      <c r="B348">
        <v>71</v>
      </c>
      <c r="C348" s="1" t="s">
        <v>162</v>
      </c>
      <c r="D348">
        <v>0</v>
      </c>
      <c r="F348">
        <v>1</v>
      </c>
      <c r="G348">
        <v>1</v>
      </c>
      <c r="H348">
        <v>1</v>
      </c>
      <c r="I348">
        <v>0</v>
      </c>
      <c r="J348">
        <v>0</v>
      </c>
      <c r="K348">
        <v>0</v>
      </c>
      <c r="L348">
        <v>1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1</v>
      </c>
      <c r="T348">
        <v>1</v>
      </c>
      <c r="U348">
        <v>0</v>
      </c>
      <c r="V348">
        <v>0</v>
      </c>
      <c r="W348">
        <v>1</v>
      </c>
      <c r="X348">
        <v>0</v>
      </c>
      <c r="Y348">
        <v>0</v>
      </c>
      <c r="Z348">
        <v>0</v>
      </c>
      <c r="AA348">
        <v>0</v>
      </c>
      <c r="AB348">
        <v>0</v>
      </c>
      <c r="AC348" s="1" t="s">
        <v>163</v>
      </c>
      <c r="AD348">
        <v>0</v>
      </c>
      <c r="AG348" s="1" t="s">
        <v>163</v>
      </c>
      <c r="AH348">
        <v>0</v>
      </c>
      <c r="AJ348" s="1" t="s">
        <v>163</v>
      </c>
      <c r="AK348">
        <v>3</v>
      </c>
      <c r="AL348">
        <v>1</v>
      </c>
      <c r="AM348">
        <v>4</v>
      </c>
      <c r="AN348">
        <v>2</v>
      </c>
      <c r="AO348">
        <v>1</v>
      </c>
      <c r="AP348">
        <v>1</v>
      </c>
      <c r="AQ348">
        <v>163</v>
      </c>
      <c r="AR348">
        <v>92</v>
      </c>
      <c r="AS348">
        <v>150</v>
      </c>
      <c r="AT348">
        <v>35</v>
      </c>
      <c r="AU348" t="s">
        <v>163</v>
      </c>
      <c r="AV348" t="s">
        <v>163</v>
      </c>
      <c r="AW348" s="1" t="s">
        <v>163</v>
      </c>
      <c r="AX348" s="1" t="s">
        <v>163</v>
      </c>
      <c r="AY348" s="1" t="s">
        <v>163</v>
      </c>
      <c r="AZ348" s="1" t="s">
        <v>163</v>
      </c>
      <c r="BA348">
        <v>163</v>
      </c>
      <c r="BB348">
        <v>92</v>
      </c>
      <c r="BC348" s="1" t="s">
        <v>175</v>
      </c>
      <c r="BD348" s="1" t="s">
        <v>163</v>
      </c>
      <c r="BE348">
        <v>0</v>
      </c>
      <c r="BF348">
        <v>0</v>
      </c>
      <c r="BG348">
        <v>0</v>
      </c>
      <c r="BH348">
        <v>200</v>
      </c>
      <c r="BI348">
        <v>200</v>
      </c>
      <c r="BJ348">
        <v>0</v>
      </c>
      <c r="BL348" s="1" t="s">
        <v>163</v>
      </c>
      <c r="BM348">
        <v>1</v>
      </c>
      <c r="BN348">
        <v>1</v>
      </c>
      <c r="BO348">
        <v>1</v>
      </c>
      <c r="BP348">
        <v>1</v>
      </c>
      <c r="BQ348">
        <v>2</v>
      </c>
      <c r="BR348">
        <v>0</v>
      </c>
      <c r="BS348" s="1" t="s">
        <v>163</v>
      </c>
      <c r="BT348" s="1" t="s">
        <v>163</v>
      </c>
      <c r="BU348">
        <v>0</v>
      </c>
      <c r="BV348">
        <v>1</v>
      </c>
      <c r="BW348" s="1" t="s">
        <v>163</v>
      </c>
      <c r="BX348" t="s">
        <v>163</v>
      </c>
      <c r="BZ348" s="1" t="s">
        <v>163</v>
      </c>
      <c r="CK348" s="1" t="s">
        <v>163</v>
      </c>
      <c r="CM348">
        <v>0</v>
      </c>
      <c r="CO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4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1</v>
      </c>
      <c r="DE348" s="1" t="s">
        <v>163</v>
      </c>
      <c r="DF348">
        <v>3</v>
      </c>
      <c r="DH348">
        <v>1</v>
      </c>
      <c r="DI348">
        <v>1</v>
      </c>
      <c r="DJ348">
        <v>1</v>
      </c>
      <c r="DK348">
        <v>1</v>
      </c>
      <c r="DL348">
        <v>1</v>
      </c>
      <c r="DM348">
        <v>0</v>
      </c>
      <c r="DN348">
        <v>0</v>
      </c>
      <c r="DO348">
        <v>0</v>
      </c>
      <c r="DP348">
        <v>1</v>
      </c>
      <c r="DQ348">
        <v>0</v>
      </c>
      <c r="DR348">
        <v>1</v>
      </c>
      <c r="DS348">
        <v>1</v>
      </c>
      <c r="DT348">
        <v>0</v>
      </c>
      <c r="DU348">
        <v>1</v>
      </c>
      <c r="DV348">
        <v>0</v>
      </c>
      <c r="DW348">
        <v>0</v>
      </c>
      <c r="DX348">
        <v>0</v>
      </c>
      <c r="DY348">
        <v>1</v>
      </c>
      <c r="DZ348">
        <v>0</v>
      </c>
      <c r="EA348">
        <v>1</v>
      </c>
      <c r="EB348">
        <v>0</v>
      </c>
      <c r="EC348">
        <v>0</v>
      </c>
      <c r="ED348">
        <v>0</v>
      </c>
      <c r="EE348">
        <v>0</v>
      </c>
      <c r="EF348">
        <v>0</v>
      </c>
      <c r="EG348">
        <v>0</v>
      </c>
      <c r="EH348">
        <v>0</v>
      </c>
      <c r="EI348">
        <v>0</v>
      </c>
      <c r="EJ348">
        <v>0</v>
      </c>
      <c r="EK348">
        <v>1</v>
      </c>
      <c r="EL348">
        <v>1</v>
      </c>
      <c r="EN348">
        <v>1</v>
      </c>
      <c r="EO348" t="s">
        <v>167</v>
      </c>
      <c r="EP348" s="1" t="s">
        <v>163</v>
      </c>
      <c r="EQ348">
        <v>0</v>
      </c>
      <c r="ER348">
        <v>0</v>
      </c>
      <c r="ES348">
        <v>0</v>
      </c>
      <c r="ET348">
        <v>0</v>
      </c>
      <c r="EU348">
        <v>0</v>
      </c>
      <c r="EV348">
        <v>0</v>
      </c>
      <c r="EW348">
        <v>0</v>
      </c>
      <c r="EX348">
        <v>1</v>
      </c>
      <c r="EY348">
        <v>0</v>
      </c>
      <c r="EZ348">
        <v>0</v>
      </c>
      <c r="FA348" s="1" t="s">
        <v>163</v>
      </c>
      <c r="FB348">
        <v>0</v>
      </c>
      <c r="FF348" s="1" t="s">
        <v>163</v>
      </c>
    </row>
    <row r="349" spans="1:162" x14ac:dyDescent="0.25">
      <c r="A349">
        <v>1039</v>
      </c>
      <c r="B349">
        <v>64</v>
      </c>
      <c r="C349" s="1" t="s">
        <v>173</v>
      </c>
      <c r="D349">
        <v>0</v>
      </c>
      <c r="F349">
        <v>0</v>
      </c>
      <c r="AC349" s="1" t="s">
        <v>163</v>
      </c>
      <c r="AD349">
        <v>2</v>
      </c>
      <c r="AG349" s="1" t="s">
        <v>163</v>
      </c>
      <c r="AH349">
        <v>0</v>
      </c>
      <c r="AJ349" s="1" t="s">
        <v>163</v>
      </c>
      <c r="AK349">
        <v>1</v>
      </c>
      <c r="AL349">
        <v>0</v>
      </c>
      <c r="AU349" t="s">
        <v>163</v>
      </c>
      <c r="AV349" t="s">
        <v>163</v>
      </c>
      <c r="AW349" s="1" t="s">
        <v>163</v>
      </c>
      <c r="AX349" s="1" t="s">
        <v>163</v>
      </c>
      <c r="AY349" s="1" t="s">
        <v>163</v>
      </c>
      <c r="AZ349" s="1" t="s">
        <v>163</v>
      </c>
      <c r="BA349">
        <v>170</v>
      </c>
      <c r="BB349">
        <v>85</v>
      </c>
      <c r="BC349" s="1" t="s">
        <v>175</v>
      </c>
      <c r="BD349" s="1" t="s">
        <v>163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L349" s="1" t="s">
        <v>163</v>
      </c>
      <c r="BM349">
        <v>1</v>
      </c>
      <c r="BN349">
        <v>1</v>
      </c>
      <c r="BO349">
        <v>1</v>
      </c>
      <c r="BP349">
        <v>1</v>
      </c>
      <c r="BQ349">
        <v>2</v>
      </c>
      <c r="BR349">
        <v>0</v>
      </c>
      <c r="BS349" s="1" t="s">
        <v>163</v>
      </c>
      <c r="BT349" s="1" t="s">
        <v>163</v>
      </c>
      <c r="BU349">
        <v>1</v>
      </c>
      <c r="BW349" s="1" t="s">
        <v>163</v>
      </c>
      <c r="BX349" t="s">
        <v>196</v>
      </c>
      <c r="BY349">
        <v>1</v>
      </c>
      <c r="BZ349" s="1" t="s">
        <v>163</v>
      </c>
      <c r="CA349">
        <v>2</v>
      </c>
      <c r="CB349">
        <v>3000</v>
      </c>
      <c r="CC349">
        <v>6</v>
      </c>
      <c r="CD349">
        <v>0</v>
      </c>
      <c r="CE349">
        <v>0</v>
      </c>
      <c r="CK349" s="1" t="s">
        <v>163</v>
      </c>
      <c r="CL349">
        <v>0</v>
      </c>
      <c r="CM349">
        <v>0</v>
      </c>
      <c r="CO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4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1</v>
      </c>
      <c r="DE349" s="1" t="s">
        <v>163</v>
      </c>
      <c r="DF349">
        <v>0</v>
      </c>
      <c r="DH349">
        <v>1</v>
      </c>
      <c r="DI349">
        <v>1</v>
      </c>
      <c r="DJ349">
        <v>0</v>
      </c>
      <c r="DK349">
        <v>0</v>
      </c>
      <c r="DL349">
        <v>1</v>
      </c>
      <c r="DM349">
        <v>0</v>
      </c>
      <c r="DN349">
        <v>1</v>
      </c>
      <c r="DO349">
        <v>0</v>
      </c>
      <c r="DP349">
        <v>0</v>
      </c>
      <c r="DQ349">
        <v>0</v>
      </c>
      <c r="DR349">
        <v>1</v>
      </c>
      <c r="DS349">
        <v>0</v>
      </c>
      <c r="DT349">
        <v>1</v>
      </c>
      <c r="DU349">
        <v>1</v>
      </c>
      <c r="DV349">
        <v>0</v>
      </c>
      <c r="DW349">
        <v>0</v>
      </c>
      <c r="DX349">
        <v>1</v>
      </c>
      <c r="DY349">
        <v>0</v>
      </c>
      <c r="DZ349">
        <v>0</v>
      </c>
      <c r="EA349">
        <v>0</v>
      </c>
      <c r="EB349">
        <v>0</v>
      </c>
      <c r="EC349">
        <v>1</v>
      </c>
      <c r="ED349">
        <v>1</v>
      </c>
      <c r="EE349">
        <v>0</v>
      </c>
      <c r="EF349">
        <v>0</v>
      </c>
      <c r="EG349">
        <v>1</v>
      </c>
      <c r="EH349">
        <v>0</v>
      </c>
      <c r="EI349">
        <v>0</v>
      </c>
      <c r="EJ349">
        <v>0</v>
      </c>
      <c r="EK349">
        <v>0</v>
      </c>
      <c r="EL349">
        <v>4</v>
      </c>
      <c r="EN349">
        <v>1</v>
      </c>
      <c r="EO349" t="s">
        <v>167</v>
      </c>
      <c r="EP349" s="1" t="s">
        <v>163</v>
      </c>
      <c r="EQ349">
        <v>1</v>
      </c>
      <c r="ER349">
        <v>0</v>
      </c>
      <c r="ES349">
        <v>1</v>
      </c>
      <c r="ET349">
        <v>0</v>
      </c>
      <c r="EU349">
        <v>0</v>
      </c>
      <c r="EV349">
        <v>0</v>
      </c>
      <c r="EW349">
        <v>0</v>
      </c>
      <c r="EX349">
        <v>0</v>
      </c>
      <c r="EY349">
        <v>1</v>
      </c>
      <c r="EZ349">
        <v>0</v>
      </c>
      <c r="FA349" s="1" t="s">
        <v>163</v>
      </c>
      <c r="FB349">
        <v>0</v>
      </c>
      <c r="FF349" s="1" t="s">
        <v>163</v>
      </c>
    </row>
    <row r="350" spans="1:162" x14ac:dyDescent="0.25">
      <c r="A350">
        <v>1021</v>
      </c>
      <c r="B350">
        <v>66</v>
      </c>
      <c r="C350" s="1" t="s">
        <v>173</v>
      </c>
      <c r="D350">
        <v>1</v>
      </c>
      <c r="E350">
        <v>0</v>
      </c>
      <c r="F350">
        <v>1</v>
      </c>
      <c r="G350">
        <v>1</v>
      </c>
      <c r="H350">
        <v>1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1</v>
      </c>
      <c r="AC350" s="1" t="s">
        <v>373</v>
      </c>
      <c r="AD350">
        <v>0</v>
      </c>
      <c r="AG350" s="1" t="s">
        <v>163</v>
      </c>
      <c r="AH350">
        <v>3</v>
      </c>
      <c r="AI350">
        <v>10</v>
      </c>
      <c r="AJ350" s="1" t="s">
        <v>181</v>
      </c>
      <c r="AK350">
        <v>0</v>
      </c>
      <c r="AL350">
        <v>1</v>
      </c>
      <c r="AM350">
        <v>2</v>
      </c>
      <c r="AO350">
        <v>2</v>
      </c>
      <c r="AP350">
        <v>1</v>
      </c>
      <c r="AU350" t="s">
        <v>163</v>
      </c>
      <c r="AV350" t="s">
        <v>163</v>
      </c>
      <c r="AW350" s="1" t="s">
        <v>163</v>
      </c>
      <c r="AX350" s="1" t="s">
        <v>163</v>
      </c>
      <c r="AY350" s="1" t="s">
        <v>163</v>
      </c>
      <c r="AZ350" s="1" t="s">
        <v>163</v>
      </c>
      <c r="BA350">
        <v>154</v>
      </c>
      <c r="BB350">
        <v>52</v>
      </c>
      <c r="BC350" s="1" t="s">
        <v>175</v>
      </c>
      <c r="BD350" s="1" t="s">
        <v>163</v>
      </c>
      <c r="BE350">
        <v>0</v>
      </c>
      <c r="BF350">
        <v>0</v>
      </c>
      <c r="BG350">
        <v>0</v>
      </c>
      <c r="BH350">
        <v>1000</v>
      </c>
      <c r="BI350">
        <v>1000</v>
      </c>
      <c r="BJ350">
        <v>0</v>
      </c>
      <c r="BL350" s="1" t="s">
        <v>163</v>
      </c>
      <c r="BM350">
        <v>1</v>
      </c>
      <c r="BN350">
        <v>0</v>
      </c>
      <c r="BO350">
        <v>0</v>
      </c>
      <c r="BP350">
        <v>0</v>
      </c>
      <c r="BQ350">
        <v>0</v>
      </c>
      <c r="BR350">
        <v>0</v>
      </c>
      <c r="BS350" s="1" t="s">
        <v>163</v>
      </c>
      <c r="BT350" s="1" t="s">
        <v>163</v>
      </c>
      <c r="BU350">
        <v>0</v>
      </c>
      <c r="BV350">
        <v>1</v>
      </c>
      <c r="BW350" s="1" t="s">
        <v>163</v>
      </c>
      <c r="BX350" t="s">
        <v>163</v>
      </c>
      <c r="BZ350" s="1" t="s">
        <v>163</v>
      </c>
      <c r="CK350" s="1" t="s">
        <v>163</v>
      </c>
      <c r="CM350">
        <v>0</v>
      </c>
      <c r="CO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4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1</v>
      </c>
      <c r="DE350" s="1" t="s">
        <v>163</v>
      </c>
      <c r="DF350">
        <v>3</v>
      </c>
      <c r="DH350">
        <v>0</v>
      </c>
      <c r="DL350">
        <v>0</v>
      </c>
      <c r="DR350">
        <v>1</v>
      </c>
      <c r="DS350">
        <v>0</v>
      </c>
      <c r="DT350">
        <v>1</v>
      </c>
      <c r="DU350">
        <v>0</v>
      </c>
      <c r="DV350">
        <v>0</v>
      </c>
      <c r="DW350">
        <v>0</v>
      </c>
      <c r="DX350">
        <v>0</v>
      </c>
      <c r="DY350">
        <v>1</v>
      </c>
      <c r="DZ350">
        <v>0</v>
      </c>
      <c r="EA350">
        <v>0</v>
      </c>
      <c r="EB350">
        <v>0</v>
      </c>
      <c r="EC350">
        <v>0</v>
      </c>
      <c r="ED350">
        <v>0</v>
      </c>
      <c r="EE350">
        <v>0</v>
      </c>
      <c r="EF350">
        <v>0</v>
      </c>
      <c r="EG350">
        <v>0</v>
      </c>
      <c r="EH350">
        <v>0</v>
      </c>
      <c r="EI350">
        <v>0</v>
      </c>
      <c r="EJ350">
        <v>0</v>
      </c>
      <c r="EK350">
        <v>1</v>
      </c>
      <c r="EL350">
        <v>3</v>
      </c>
      <c r="EN350">
        <v>1</v>
      </c>
      <c r="EO350" t="s">
        <v>165</v>
      </c>
      <c r="EP350" s="1" t="s">
        <v>163</v>
      </c>
      <c r="EQ350">
        <v>1</v>
      </c>
      <c r="ER350">
        <v>0</v>
      </c>
      <c r="ES350">
        <v>1</v>
      </c>
      <c r="ET350">
        <v>0</v>
      </c>
      <c r="EU350">
        <v>0</v>
      </c>
      <c r="EV350">
        <v>0</v>
      </c>
      <c r="EW350">
        <v>0</v>
      </c>
      <c r="EX350">
        <v>0</v>
      </c>
      <c r="EY350">
        <v>1</v>
      </c>
      <c r="EZ350">
        <v>1</v>
      </c>
      <c r="FA350" s="1" t="s">
        <v>163</v>
      </c>
      <c r="FB350">
        <v>0</v>
      </c>
      <c r="FF350" s="1" t="s">
        <v>163</v>
      </c>
    </row>
    <row r="351" spans="1:162" x14ac:dyDescent="0.25">
      <c r="A351">
        <v>1002</v>
      </c>
      <c r="B351">
        <v>60</v>
      </c>
      <c r="C351" s="1" t="s">
        <v>162</v>
      </c>
      <c r="D351">
        <v>0</v>
      </c>
      <c r="F351">
        <v>0</v>
      </c>
      <c r="AC351" s="1" t="s">
        <v>163</v>
      </c>
      <c r="AD351">
        <v>0</v>
      </c>
      <c r="AG351" s="1" t="s">
        <v>163</v>
      </c>
      <c r="AH351">
        <v>0</v>
      </c>
      <c r="AJ351" s="1" t="s">
        <v>163</v>
      </c>
      <c r="AK351">
        <v>1</v>
      </c>
      <c r="AL351">
        <v>1</v>
      </c>
      <c r="AM351">
        <v>3</v>
      </c>
      <c r="AO351">
        <v>2</v>
      </c>
      <c r="AP351">
        <v>1</v>
      </c>
      <c r="AU351" t="s">
        <v>163</v>
      </c>
      <c r="AV351" t="s">
        <v>163</v>
      </c>
      <c r="AW351" s="1" t="s">
        <v>163</v>
      </c>
      <c r="AX351" s="1" t="s">
        <v>163</v>
      </c>
      <c r="AY351" s="1" t="s">
        <v>163</v>
      </c>
      <c r="AZ351" s="1" t="s">
        <v>163</v>
      </c>
      <c r="BA351">
        <v>152</v>
      </c>
      <c r="BB351">
        <v>58</v>
      </c>
      <c r="BC351" s="1" t="s">
        <v>175</v>
      </c>
      <c r="BD351" s="1" t="s">
        <v>163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L351" s="1" t="s">
        <v>163</v>
      </c>
      <c r="BM351">
        <v>1</v>
      </c>
      <c r="BN351">
        <v>1</v>
      </c>
      <c r="BO351">
        <v>1</v>
      </c>
      <c r="BP351">
        <v>1</v>
      </c>
      <c r="BQ351">
        <v>3</v>
      </c>
      <c r="BR351">
        <v>1</v>
      </c>
      <c r="BS351" s="1" t="s">
        <v>165</v>
      </c>
      <c r="BT351" s="1" t="s">
        <v>163</v>
      </c>
      <c r="BU351">
        <v>1</v>
      </c>
      <c r="BW351" s="1" t="s">
        <v>163</v>
      </c>
      <c r="BX351" t="s">
        <v>196</v>
      </c>
      <c r="BY351">
        <v>1</v>
      </c>
      <c r="BZ351" s="1" t="s">
        <v>163</v>
      </c>
      <c r="CA351">
        <v>2</v>
      </c>
      <c r="CB351">
        <v>3000</v>
      </c>
      <c r="CC351">
        <v>5</v>
      </c>
      <c r="CD351">
        <v>0</v>
      </c>
      <c r="CE351">
        <v>0</v>
      </c>
      <c r="CK351" s="1" t="s">
        <v>163</v>
      </c>
      <c r="CL351">
        <v>0</v>
      </c>
      <c r="CM351">
        <v>0</v>
      </c>
      <c r="CO351">
        <v>0</v>
      </c>
      <c r="CQ351">
        <v>1</v>
      </c>
      <c r="CR351">
        <v>1</v>
      </c>
      <c r="CS351">
        <v>0</v>
      </c>
      <c r="CT351">
        <v>0</v>
      </c>
      <c r="CU351">
        <v>0</v>
      </c>
      <c r="CV351">
        <v>0</v>
      </c>
      <c r="CW351">
        <v>3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1</v>
      </c>
      <c r="DE351" s="1" t="s">
        <v>163</v>
      </c>
      <c r="DF351">
        <v>2</v>
      </c>
      <c r="DG351">
        <v>16</v>
      </c>
      <c r="DH351">
        <v>1</v>
      </c>
      <c r="DI351">
        <v>1</v>
      </c>
      <c r="DJ351">
        <v>1</v>
      </c>
      <c r="DK351">
        <v>1</v>
      </c>
      <c r="DL351">
        <v>1</v>
      </c>
      <c r="DM351">
        <v>0</v>
      </c>
      <c r="DN351">
        <v>0</v>
      </c>
      <c r="DO351">
        <v>1</v>
      </c>
      <c r="DP351">
        <v>1</v>
      </c>
      <c r="DQ351">
        <v>0</v>
      </c>
      <c r="DR351">
        <v>1</v>
      </c>
      <c r="DS351">
        <v>1</v>
      </c>
      <c r="DT351">
        <v>0</v>
      </c>
      <c r="DU351">
        <v>0</v>
      </c>
      <c r="DV351">
        <v>0</v>
      </c>
      <c r="DW351">
        <v>0</v>
      </c>
      <c r="DX351">
        <v>1</v>
      </c>
      <c r="DY351">
        <v>1</v>
      </c>
      <c r="DZ351">
        <v>0</v>
      </c>
      <c r="EA351">
        <v>1</v>
      </c>
      <c r="EB351">
        <v>0</v>
      </c>
      <c r="EC351">
        <v>0</v>
      </c>
      <c r="ED351">
        <v>0</v>
      </c>
      <c r="EE351">
        <v>0</v>
      </c>
      <c r="EF351">
        <v>0</v>
      </c>
      <c r="EG351">
        <v>0</v>
      </c>
      <c r="EH351">
        <v>0</v>
      </c>
      <c r="EI351">
        <v>0</v>
      </c>
      <c r="EJ351">
        <v>0</v>
      </c>
      <c r="EK351">
        <v>1</v>
      </c>
      <c r="EL351">
        <v>3</v>
      </c>
      <c r="EN351">
        <v>1</v>
      </c>
      <c r="EO351" t="s">
        <v>167</v>
      </c>
      <c r="EP351" s="1" t="s">
        <v>163</v>
      </c>
      <c r="EQ351">
        <v>1</v>
      </c>
      <c r="ER351">
        <v>0</v>
      </c>
      <c r="ES351">
        <v>1</v>
      </c>
      <c r="ET351">
        <v>0</v>
      </c>
      <c r="EU351">
        <v>0</v>
      </c>
      <c r="EV351">
        <v>1</v>
      </c>
      <c r="EW351">
        <v>0</v>
      </c>
      <c r="EX351">
        <v>0</v>
      </c>
      <c r="EY351">
        <v>0</v>
      </c>
      <c r="EZ351">
        <v>0</v>
      </c>
      <c r="FA351" s="1" t="s">
        <v>163</v>
      </c>
      <c r="FB351">
        <v>0</v>
      </c>
      <c r="FF351" s="1" t="s">
        <v>163</v>
      </c>
    </row>
    <row r="352" spans="1:162" x14ac:dyDescent="0.25">
      <c r="A352">
        <v>1021</v>
      </c>
      <c r="B352">
        <v>70</v>
      </c>
      <c r="C352" s="1" t="s">
        <v>162</v>
      </c>
      <c r="D352">
        <v>0</v>
      </c>
      <c r="F352">
        <v>1</v>
      </c>
      <c r="G352">
        <v>1</v>
      </c>
      <c r="H352">
        <v>1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 s="1" t="s">
        <v>163</v>
      </c>
      <c r="AD352">
        <v>0</v>
      </c>
      <c r="AG352" s="1" t="s">
        <v>163</v>
      </c>
      <c r="AH352">
        <v>0</v>
      </c>
      <c r="AJ352" s="1" t="s">
        <v>163</v>
      </c>
      <c r="AK352">
        <v>1</v>
      </c>
      <c r="AL352">
        <v>1</v>
      </c>
      <c r="AM352">
        <v>3</v>
      </c>
      <c r="AO352">
        <v>2</v>
      </c>
      <c r="AP352">
        <v>3</v>
      </c>
      <c r="AU352" t="s">
        <v>163</v>
      </c>
      <c r="AV352" t="s">
        <v>163</v>
      </c>
      <c r="AW352" s="1" t="s">
        <v>163</v>
      </c>
      <c r="AX352" s="1" t="s">
        <v>163</v>
      </c>
      <c r="AY352" s="1" t="s">
        <v>163</v>
      </c>
      <c r="AZ352" s="1" t="s">
        <v>163</v>
      </c>
      <c r="BA352">
        <v>148</v>
      </c>
      <c r="BB352">
        <v>46</v>
      </c>
      <c r="BC352" s="1" t="s">
        <v>175</v>
      </c>
      <c r="BD352" s="1" t="s">
        <v>163</v>
      </c>
      <c r="BE352">
        <v>0</v>
      </c>
      <c r="BF352">
        <v>0</v>
      </c>
      <c r="BG352">
        <v>0</v>
      </c>
      <c r="BH352">
        <v>1000</v>
      </c>
      <c r="BI352">
        <v>1000</v>
      </c>
      <c r="BJ352">
        <v>0</v>
      </c>
      <c r="BL352" s="1" t="s">
        <v>163</v>
      </c>
      <c r="BM352">
        <v>1</v>
      </c>
      <c r="BN352">
        <v>1</v>
      </c>
      <c r="BO352">
        <v>1</v>
      </c>
      <c r="BP352">
        <v>1</v>
      </c>
      <c r="BQ352">
        <v>2</v>
      </c>
      <c r="BR352">
        <v>0</v>
      </c>
      <c r="BS352" s="1" t="s">
        <v>163</v>
      </c>
      <c r="BT352" s="1" t="s">
        <v>163</v>
      </c>
      <c r="BU352">
        <v>0</v>
      </c>
      <c r="BV352">
        <v>2</v>
      </c>
      <c r="BW352" s="1" t="s">
        <v>163</v>
      </c>
      <c r="BX352" t="s">
        <v>163</v>
      </c>
      <c r="BZ352" s="1" t="s">
        <v>163</v>
      </c>
      <c r="CK352" s="1" t="s">
        <v>163</v>
      </c>
      <c r="CM352">
        <v>0</v>
      </c>
      <c r="CO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4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1</v>
      </c>
      <c r="DE352" s="1" t="s">
        <v>163</v>
      </c>
      <c r="DF352">
        <v>0</v>
      </c>
      <c r="DH352">
        <v>0</v>
      </c>
      <c r="DL352">
        <v>1</v>
      </c>
      <c r="DM352">
        <v>0</v>
      </c>
      <c r="DN352">
        <v>1</v>
      </c>
      <c r="DO352">
        <v>0</v>
      </c>
      <c r="DP352">
        <v>0</v>
      </c>
      <c r="DQ352">
        <v>0</v>
      </c>
      <c r="DR352">
        <v>1</v>
      </c>
      <c r="DS352">
        <v>0</v>
      </c>
      <c r="DT352">
        <v>1</v>
      </c>
      <c r="DU352">
        <v>1</v>
      </c>
      <c r="DV352">
        <v>0</v>
      </c>
      <c r="DW352">
        <v>0</v>
      </c>
      <c r="DX352">
        <v>0</v>
      </c>
      <c r="DY352">
        <v>1</v>
      </c>
      <c r="DZ352">
        <v>0</v>
      </c>
      <c r="EA352">
        <v>0</v>
      </c>
      <c r="EB352">
        <v>0</v>
      </c>
      <c r="EC352">
        <v>1</v>
      </c>
      <c r="ED352">
        <v>1</v>
      </c>
      <c r="EE352">
        <v>0</v>
      </c>
      <c r="EF352">
        <v>0</v>
      </c>
      <c r="EG352">
        <v>0</v>
      </c>
      <c r="EH352">
        <v>1</v>
      </c>
      <c r="EI352">
        <v>0</v>
      </c>
      <c r="EJ352">
        <v>0</v>
      </c>
      <c r="EK352">
        <v>0</v>
      </c>
      <c r="EL352">
        <v>1</v>
      </c>
      <c r="EN352">
        <v>1</v>
      </c>
      <c r="EO352" t="s">
        <v>165</v>
      </c>
      <c r="EP352" s="1" t="s">
        <v>163</v>
      </c>
      <c r="EQ352">
        <v>1</v>
      </c>
      <c r="ER352">
        <v>0</v>
      </c>
      <c r="ES352">
        <v>0</v>
      </c>
      <c r="ET352">
        <v>0</v>
      </c>
      <c r="EU352">
        <v>0</v>
      </c>
      <c r="EV352">
        <v>0</v>
      </c>
      <c r="EW352">
        <v>0</v>
      </c>
      <c r="EX352">
        <v>0</v>
      </c>
      <c r="EY352">
        <v>1</v>
      </c>
      <c r="EZ352">
        <v>1</v>
      </c>
      <c r="FA352" s="1" t="s">
        <v>163</v>
      </c>
      <c r="FB352">
        <v>0</v>
      </c>
      <c r="FF352" s="1" t="s">
        <v>163</v>
      </c>
    </row>
    <row r="353" spans="1:162" x14ac:dyDescent="0.25">
      <c r="A353">
        <v>1049</v>
      </c>
      <c r="B353">
        <v>72</v>
      </c>
      <c r="C353" s="1" t="s">
        <v>162</v>
      </c>
      <c r="D353">
        <v>0</v>
      </c>
      <c r="F353">
        <v>0</v>
      </c>
      <c r="AC353" s="1" t="s">
        <v>163</v>
      </c>
      <c r="AD353">
        <v>0</v>
      </c>
      <c r="AG353" s="1" t="s">
        <v>163</v>
      </c>
      <c r="AH353">
        <v>0</v>
      </c>
      <c r="AJ353" s="1" t="s">
        <v>163</v>
      </c>
      <c r="AK353">
        <v>1</v>
      </c>
      <c r="AL353">
        <v>1</v>
      </c>
      <c r="AM353">
        <v>3</v>
      </c>
      <c r="AN353">
        <v>0</v>
      </c>
      <c r="AO353">
        <v>1</v>
      </c>
      <c r="AP353">
        <v>2</v>
      </c>
      <c r="AU353" t="s">
        <v>163</v>
      </c>
      <c r="AV353" t="s">
        <v>163</v>
      </c>
      <c r="AW353" s="1" t="s">
        <v>163</v>
      </c>
      <c r="AX353" s="1" t="s">
        <v>163</v>
      </c>
      <c r="AY353" s="1" t="s">
        <v>163</v>
      </c>
      <c r="AZ353" s="1" t="s">
        <v>163</v>
      </c>
      <c r="BA353">
        <v>148</v>
      </c>
      <c r="BB353">
        <v>82</v>
      </c>
      <c r="BC353" s="1" t="s">
        <v>175</v>
      </c>
      <c r="BD353" s="1" t="s">
        <v>163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L353" s="1" t="s">
        <v>163</v>
      </c>
      <c r="BM353">
        <v>1</v>
      </c>
      <c r="BN353">
        <v>1</v>
      </c>
      <c r="BO353">
        <v>1</v>
      </c>
      <c r="BP353">
        <v>1</v>
      </c>
      <c r="BQ353">
        <v>7</v>
      </c>
      <c r="BR353">
        <v>0</v>
      </c>
      <c r="BS353" s="1" t="s">
        <v>163</v>
      </c>
      <c r="BT353" s="1" t="s">
        <v>163</v>
      </c>
      <c r="BU353">
        <v>1</v>
      </c>
      <c r="BW353" s="1" t="s">
        <v>163</v>
      </c>
      <c r="BX353" t="s">
        <v>196</v>
      </c>
      <c r="BY353">
        <v>6</v>
      </c>
      <c r="BZ353" s="1" t="s">
        <v>163</v>
      </c>
      <c r="CA353">
        <v>2</v>
      </c>
      <c r="CB353">
        <v>6000</v>
      </c>
      <c r="CC353">
        <v>8</v>
      </c>
      <c r="CD353">
        <v>0</v>
      </c>
      <c r="CE353">
        <v>0</v>
      </c>
      <c r="CK353" s="1" t="s">
        <v>163</v>
      </c>
      <c r="CL353">
        <v>0</v>
      </c>
      <c r="CM353">
        <v>0</v>
      </c>
      <c r="CO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4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1</v>
      </c>
      <c r="DE353" s="1" t="s">
        <v>163</v>
      </c>
      <c r="DF353">
        <v>0</v>
      </c>
      <c r="DH353">
        <v>1</v>
      </c>
      <c r="DI353">
        <v>1</v>
      </c>
      <c r="DJ353">
        <v>1</v>
      </c>
      <c r="DK353">
        <v>1</v>
      </c>
      <c r="DL353">
        <v>0</v>
      </c>
      <c r="DR353">
        <v>1</v>
      </c>
      <c r="DS353">
        <v>0</v>
      </c>
      <c r="DT353">
        <v>0</v>
      </c>
      <c r="DU353">
        <v>1</v>
      </c>
      <c r="DV353">
        <v>0</v>
      </c>
      <c r="DW353">
        <v>0</v>
      </c>
      <c r="DX353">
        <v>0</v>
      </c>
      <c r="DY353">
        <v>1</v>
      </c>
      <c r="DZ353">
        <v>0</v>
      </c>
      <c r="EA353">
        <v>1</v>
      </c>
      <c r="EB353">
        <v>0</v>
      </c>
      <c r="EC353">
        <v>0</v>
      </c>
      <c r="ED353">
        <v>0</v>
      </c>
      <c r="EE353">
        <v>0</v>
      </c>
      <c r="EF353">
        <v>0</v>
      </c>
      <c r="EG353">
        <v>0</v>
      </c>
      <c r="EH353">
        <v>0</v>
      </c>
      <c r="EI353">
        <v>0</v>
      </c>
      <c r="EJ353">
        <v>0</v>
      </c>
      <c r="EK353">
        <v>1</v>
      </c>
      <c r="EL353">
        <v>1</v>
      </c>
      <c r="EN353">
        <v>1</v>
      </c>
      <c r="EO353" t="s">
        <v>167</v>
      </c>
      <c r="EP353" s="1" t="s">
        <v>163</v>
      </c>
      <c r="EQ353">
        <v>0</v>
      </c>
      <c r="ER353">
        <v>0</v>
      </c>
      <c r="ES353">
        <v>0</v>
      </c>
      <c r="ET353">
        <v>0</v>
      </c>
      <c r="EU353">
        <v>0</v>
      </c>
      <c r="EV353">
        <v>0</v>
      </c>
      <c r="EW353">
        <v>0</v>
      </c>
      <c r="EX353">
        <v>1</v>
      </c>
      <c r="EY353">
        <v>0</v>
      </c>
      <c r="EZ353">
        <v>0</v>
      </c>
      <c r="FA353" s="1" t="s">
        <v>163</v>
      </c>
      <c r="FB353">
        <v>0</v>
      </c>
      <c r="FF353" s="1" t="s">
        <v>163</v>
      </c>
    </row>
    <row r="354" spans="1:162" x14ac:dyDescent="0.25">
      <c r="A354">
        <v>1039</v>
      </c>
      <c r="B354">
        <v>71</v>
      </c>
      <c r="C354" s="1" t="s">
        <v>173</v>
      </c>
      <c r="D354">
        <v>0</v>
      </c>
      <c r="F354">
        <v>1</v>
      </c>
      <c r="G354">
        <v>1</v>
      </c>
      <c r="H354">
        <v>1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 s="1" t="s">
        <v>163</v>
      </c>
      <c r="AD354">
        <v>0</v>
      </c>
      <c r="AG354" s="1" t="s">
        <v>163</v>
      </c>
      <c r="AH354">
        <v>3</v>
      </c>
      <c r="AI354">
        <v>6</v>
      </c>
      <c r="AJ354" s="1" t="s">
        <v>181</v>
      </c>
      <c r="AK354">
        <v>0</v>
      </c>
      <c r="AL354">
        <v>1</v>
      </c>
      <c r="AM354">
        <v>2</v>
      </c>
      <c r="AP354">
        <v>2</v>
      </c>
      <c r="AU354" t="s">
        <v>163</v>
      </c>
      <c r="AV354" t="s">
        <v>163</v>
      </c>
      <c r="AW354" s="1" t="s">
        <v>163</v>
      </c>
      <c r="AX354" s="1" t="s">
        <v>163</v>
      </c>
      <c r="AY354" s="1" t="s">
        <v>163</v>
      </c>
      <c r="AZ354" s="1" t="s">
        <v>163</v>
      </c>
      <c r="BA354">
        <v>160</v>
      </c>
      <c r="BB354">
        <v>53</v>
      </c>
      <c r="BC354" s="1" t="s">
        <v>175</v>
      </c>
      <c r="BD354" s="1" t="s">
        <v>163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L354" s="1" t="s">
        <v>163</v>
      </c>
      <c r="BM354">
        <v>1</v>
      </c>
      <c r="BN354">
        <v>1</v>
      </c>
      <c r="BO354">
        <v>1</v>
      </c>
      <c r="BP354">
        <v>1</v>
      </c>
      <c r="BQ354">
        <v>2</v>
      </c>
      <c r="BR354">
        <v>0</v>
      </c>
      <c r="BS354" s="1" t="s">
        <v>163</v>
      </c>
      <c r="BT354" s="1" t="s">
        <v>163</v>
      </c>
      <c r="BU354">
        <v>1</v>
      </c>
      <c r="BW354" s="1" t="s">
        <v>163</v>
      </c>
      <c r="BX354" t="s">
        <v>196</v>
      </c>
      <c r="BY354">
        <v>1</v>
      </c>
      <c r="BZ354" s="1" t="s">
        <v>163</v>
      </c>
      <c r="CA354">
        <v>1</v>
      </c>
      <c r="CB354">
        <v>1000</v>
      </c>
      <c r="CC354">
        <v>8</v>
      </c>
      <c r="CD354">
        <v>0</v>
      </c>
      <c r="CE354">
        <v>0</v>
      </c>
      <c r="CK354" s="1" t="s">
        <v>163</v>
      </c>
      <c r="CL354">
        <v>0</v>
      </c>
      <c r="CM354">
        <v>0</v>
      </c>
      <c r="CO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4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1</v>
      </c>
      <c r="DE354" s="1" t="s">
        <v>163</v>
      </c>
      <c r="DF354">
        <v>2</v>
      </c>
      <c r="DG354">
        <v>30</v>
      </c>
      <c r="DH354">
        <v>1</v>
      </c>
      <c r="DI354">
        <v>1</v>
      </c>
      <c r="DJ354">
        <v>1</v>
      </c>
      <c r="DK354">
        <v>1</v>
      </c>
      <c r="DL354">
        <v>1</v>
      </c>
      <c r="DM354">
        <v>0</v>
      </c>
      <c r="DN354">
        <v>1</v>
      </c>
      <c r="DO354">
        <v>0</v>
      </c>
      <c r="DP354">
        <v>0</v>
      </c>
      <c r="DQ354">
        <v>0</v>
      </c>
      <c r="DR354">
        <v>1</v>
      </c>
      <c r="DS354">
        <v>0</v>
      </c>
      <c r="DT354">
        <v>1</v>
      </c>
      <c r="DU354">
        <v>1</v>
      </c>
      <c r="DV354">
        <v>0</v>
      </c>
      <c r="DW354">
        <v>0</v>
      </c>
      <c r="DX354">
        <v>1</v>
      </c>
      <c r="DY354">
        <v>0</v>
      </c>
      <c r="DZ354">
        <v>0</v>
      </c>
      <c r="EA354">
        <v>0</v>
      </c>
      <c r="EB354">
        <v>0</v>
      </c>
      <c r="EC354">
        <v>1</v>
      </c>
      <c r="ED354">
        <v>1</v>
      </c>
      <c r="EE354">
        <v>0</v>
      </c>
      <c r="EF354">
        <v>0</v>
      </c>
      <c r="EG354">
        <v>1</v>
      </c>
      <c r="EH354">
        <v>0</v>
      </c>
      <c r="EI354">
        <v>0</v>
      </c>
      <c r="EJ354">
        <v>0</v>
      </c>
      <c r="EK354">
        <v>0</v>
      </c>
      <c r="EL354">
        <v>4</v>
      </c>
      <c r="EN354">
        <v>1</v>
      </c>
      <c r="EO354" t="s">
        <v>167</v>
      </c>
      <c r="EP354" s="1" t="s">
        <v>163</v>
      </c>
      <c r="EQ354">
        <v>1</v>
      </c>
      <c r="ER354">
        <v>0</v>
      </c>
      <c r="ES354">
        <v>1</v>
      </c>
      <c r="ET354">
        <v>0</v>
      </c>
      <c r="EU354">
        <v>0</v>
      </c>
      <c r="EV354">
        <v>0</v>
      </c>
      <c r="EW354">
        <v>0</v>
      </c>
      <c r="EX354">
        <v>0</v>
      </c>
      <c r="EY354">
        <v>1</v>
      </c>
      <c r="EZ354">
        <v>0</v>
      </c>
      <c r="FA354" s="1" t="s">
        <v>163</v>
      </c>
      <c r="FB354">
        <v>0</v>
      </c>
      <c r="FF354" s="1" t="s">
        <v>163</v>
      </c>
    </row>
    <row r="355" spans="1:162" x14ac:dyDescent="0.25">
      <c r="A355">
        <v>1002</v>
      </c>
      <c r="B355">
        <v>71</v>
      </c>
      <c r="C355" s="1" t="s">
        <v>162</v>
      </c>
      <c r="D355">
        <v>0</v>
      </c>
      <c r="F355">
        <v>1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1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1</v>
      </c>
      <c r="AC355" s="1" t="s">
        <v>374</v>
      </c>
      <c r="AD355">
        <v>0</v>
      </c>
      <c r="AG355" s="1" t="s">
        <v>163</v>
      </c>
      <c r="AH355">
        <v>0</v>
      </c>
      <c r="AJ355" s="1" t="s">
        <v>163</v>
      </c>
      <c r="AK355">
        <v>0</v>
      </c>
      <c r="AL355">
        <v>1</v>
      </c>
      <c r="AM355">
        <v>3</v>
      </c>
      <c r="AO355">
        <v>2</v>
      </c>
      <c r="AP355">
        <v>1</v>
      </c>
      <c r="AU355" t="s">
        <v>163</v>
      </c>
      <c r="AV355" t="s">
        <v>163</v>
      </c>
      <c r="AW355" s="1" t="s">
        <v>163</v>
      </c>
      <c r="AX355" s="1" t="s">
        <v>163</v>
      </c>
      <c r="AY355" s="1" t="s">
        <v>163</v>
      </c>
      <c r="AZ355" s="1" t="s">
        <v>163</v>
      </c>
      <c r="BA355">
        <v>155</v>
      </c>
      <c r="BB355">
        <v>50</v>
      </c>
      <c r="BC355" s="1" t="s">
        <v>175</v>
      </c>
      <c r="BD355" s="1" t="s">
        <v>163</v>
      </c>
      <c r="BE355">
        <v>0</v>
      </c>
      <c r="BF355">
        <v>0</v>
      </c>
      <c r="BG355">
        <v>0</v>
      </c>
      <c r="BH355">
        <v>200</v>
      </c>
      <c r="BI355">
        <v>1000</v>
      </c>
      <c r="BJ355">
        <v>1</v>
      </c>
      <c r="BK355">
        <v>1</v>
      </c>
      <c r="BL355" s="1" t="s">
        <v>163</v>
      </c>
      <c r="BM355">
        <v>1</v>
      </c>
      <c r="BN355">
        <v>1</v>
      </c>
      <c r="BO355">
        <v>1</v>
      </c>
      <c r="BP355">
        <v>1</v>
      </c>
      <c r="BQ355">
        <v>2</v>
      </c>
      <c r="BR355">
        <v>1</v>
      </c>
      <c r="BS355" s="1" t="s">
        <v>165</v>
      </c>
      <c r="BT355" s="1" t="s">
        <v>163</v>
      </c>
      <c r="BU355">
        <v>0</v>
      </c>
      <c r="BV355">
        <v>2</v>
      </c>
      <c r="BW355" s="1" t="s">
        <v>163</v>
      </c>
      <c r="BX355" t="s">
        <v>163</v>
      </c>
      <c r="BZ355" s="1" t="s">
        <v>163</v>
      </c>
      <c r="CK355" s="1" t="s">
        <v>163</v>
      </c>
      <c r="CM355">
        <v>0</v>
      </c>
      <c r="CO355">
        <v>1</v>
      </c>
      <c r="CP355">
        <v>1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3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1</v>
      </c>
      <c r="DE355" s="1" t="s">
        <v>163</v>
      </c>
      <c r="DF355">
        <v>0</v>
      </c>
      <c r="DH355">
        <v>1</v>
      </c>
      <c r="DI355">
        <v>1</v>
      </c>
      <c r="DJ355">
        <v>1</v>
      </c>
      <c r="DK355">
        <v>1</v>
      </c>
      <c r="DL355">
        <v>1</v>
      </c>
      <c r="DM355">
        <v>0</v>
      </c>
      <c r="DN355">
        <v>0</v>
      </c>
      <c r="DO355">
        <v>1</v>
      </c>
      <c r="DP355">
        <v>1</v>
      </c>
      <c r="DQ355">
        <v>0</v>
      </c>
      <c r="DR355">
        <v>1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1</v>
      </c>
      <c r="DY355">
        <v>1</v>
      </c>
      <c r="DZ355">
        <v>0</v>
      </c>
      <c r="EA355">
        <v>0</v>
      </c>
      <c r="EB355">
        <v>0</v>
      </c>
      <c r="EC355">
        <v>0</v>
      </c>
      <c r="ED355">
        <v>0</v>
      </c>
      <c r="EE355">
        <v>0</v>
      </c>
      <c r="EF355">
        <v>0</v>
      </c>
      <c r="EG355">
        <v>0</v>
      </c>
      <c r="EH355">
        <v>0</v>
      </c>
      <c r="EI355">
        <v>0</v>
      </c>
      <c r="EJ355">
        <v>0</v>
      </c>
      <c r="EK355">
        <v>1</v>
      </c>
      <c r="EL355">
        <v>2</v>
      </c>
      <c r="EM355">
        <v>200</v>
      </c>
      <c r="EN355">
        <v>1</v>
      </c>
      <c r="EO355" t="s">
        <v>167</v>
      </c>
      <c r="EP355" s="1" t="s">
        <v>163</v>
      </c>
      <c r="EQ355">
        <v>1</v>
      </c>
      <c r="ER355">
        <v>0</v>
      </c>
      <c r="ES355">
        <v>0</v>
      </c>
      <c r="ET355">
        <v>0</v>
      </c>
      <c r="EU355">
        <v>0</v>
      </c>
      <c r="EV355">
        <v>1</v>
      </c>
      <c r="EW355">
        <v>0</v>
      </c>
      <c r="EX355">
        <v>0</v>
      </c>
      <c r="EY355">
        <v>0</v>
      </c>
      <c r="EZ355">
        <v>1</v>
      </c>
      <c r="FA355" s="1" t="s">
        <v>163</v>
      </c>
      <c r="FB355">
        <v>0</v>
      </c>
      <c r="FF355" s="1" t="s">
        <v>163</v>
      </c>
    </row>
    <row r="356" spans="1:162" x14ac:dyDescent="0.25">
      <c r="A356">
        <v>1023</v>
      </c>
      <c r="B356">
        <v>85</v>
      </c>
      <c r="C356" s="1" t="s">
        <v>162</v>
      </c>
      <c r="D356">
        <v>0</v>
      </c>
      <c r="F356">
        <v>0</v>
      </c>
      <c r="AC356" s="1" t="s">
        <v>163</v>
      </c>
      <c r="AD356">
        <v>0</v>
      </c>
      <c r="AG356" s="1" t="s">
        <v>163</v>
      </c>
      <c r="AH356">
        <v>0</v>
      </c>
      <c r="AJ356" s="1" t="s">
        <v>163</v>
      </c>
      <c r="AK356">
        <v>1</v>
      </c>
      <c r="AL356">
        <v>1</v>
      </c>
      <c r="AM356">
        <v>4</v>
      </c>
      <c r="AN356">
        <v>0</v>
      </c>
      <c r="AO356">
        <v>2</v>
      </c>
      <c r="AP356">
        <v>1</v>
      </c>
      <c r="AU356" t="s">
        <v>163</v>
      </c>
      <c r="AV356" t="s">
        <v>163</v>
      </c>
      <c r="AW356" s="1" t="s">
        <v>163</v>
      </c>
      <c r="AX356" s="1" t="s">
        <v>163</v>
      </c>
      <c r="AY356" s="1" t="s">
        <v>163</v>
      </c>
      <c r="AZ356" s="1" t="s">
        <v>163</v>
      </c>
      <c r="BA356">
        <v>163</v>
      </c>
      <c r="BB356">
        <v>48</v>
      </c>
      <c r="BC356" s="1" t="s">
        <v>175</v>
      </c>
      <c r="BD356" s="1" t="s">
        <v>163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L356" s="1" t="s">
        <v>163</v>
      </c>
      <c r="BM356">
        <v>1</v>
      </c>
      <c r="BN356">
        <v>1</v>
      </c>
      <c r="BO356">
        <v>1</v>
      </c>
      <c r="BP356">
        <v>1</v>
      </c>
      <c r="BQ356">
        <v>2</v>
      </c>
      <c r="BR356">
        <v>0</v>
      </c>
      <c r="BS356" s="1" t="s">
        <v>163</v>
      </c>
      <c r="BT356" s="1" t="s">
        <v>163</v>
      </c>
      <c r="BU356">
        <v>0</v>
      </c>
      <c r="BV356">
        <v>2</v>
      </c>
      <c r="BW356" s="1" t="s">
        <v>163</v>
      </c>
      <c r="BX356" t="s">
        <v>163</v>
      </c>
      <c r="BZ356" s="1" t="s">
        <v>163</v>
      </c>
      <c r="CK356" s="1" t="s">
        <v>163</v>
      </c>
      <c r="CM356">
        <v>0</v>
      </c>
      <c r="CO356">
        <v>0</v>
      </c>
      <c r="CQ356">
        <v>1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4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1</v>
      </c>
      <c r="DE356" s="1" t="s">
        <v>163</v>
      </c>
      <c r="DF356">
        <v>3</v>
      </c>
      <c r="DH356">
        <v>1</v>
      </c>
      <c r="DI356">
        <v>1</v>
      </c>
      <c r="DJ356">
        <v>0</v>
      </c>
      <c r="DK356">
        <v>0</v>
      </c>
      <c r="DL356">
        <v>1</v>
      </c>
      <c r="DM356">
        <v>0</v>
      </c>
      <c r="DN356">
        <v>0</v>
      </c>
      <c r="DO356">
        <v>1</v>
      </c>
      <c r="DP356">
        <v>0</v>
      </c>
      <c r="DQ356">
        <v>0</v>
      </c>
      <c r="DR356">
        <v>1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1</v>
      </c>
      <c r="DY356">
        <v>1</v>
      </c>
      <c r="DZ356">
        <v>0</v>
      </c>
      <c r="EA356">
        <v>1</v>
      </c>
      <c r="EB356">
        <v>0</v>
      </c>
      <c r="EC356">
        <v>0</v>
      </c>
      <c r="ED356">
        <v>0</v>
      </c>
      <c r="EE356">
        <v>0</v>
      </c>
      <c r="EF356">
        <v>0</v>
      </c>
      <c r="EG356">
        <v>0</v>
      </c>
      <c r="EH356">
        <v>0</v>
      </c>
      <c r="EI356">
        <v>0</v>
      </c>
      <c r="EJ356">
        <v>0</v>
      </c>
      <c r="EK356">
        <v>1</v>
      </c>
      <c r="EL356">
        <v>1</v>
      </c>
      <c r="EN356">
        <v>1</v>
      </c>
      <c r="EO356" t="s">
        <v>167</v>
      </c>
      <c r="EP356" s="1" t="s">
        <v>163</v>
      </c>
      <c r="EQ356">
        <v>1</v>
      </c>
      <c r="ER356">
        <v>0</v>
      </c>
      <c r="ES356">
        <v>0</v>
      </c>
      <c r="ET356">
        <v>0</v>
      </c>
      <c r="EU356">
        <v>0</v>
      </c>
      <c r="EV356">
        <v>0</v>
      </c>
      <c r="EW356">
        <v>0</v>
      </c>
      <c r="EX356">
        <v>1</v>
      </c>
      <c r="EY356">
        <v>0</v>
      </c>
      <c r="EZ356">
        <v>0</v>
      </c>
      <c r="FA356" s="1" t="s">
        <v>163</v>
      </c>
      <c r="FB356">
        <v>0</v>
      </c>
      <c r="FF356" s="1" t="s">
        <v>163</v>
      </c>
    </row>
    <row r="357" spans="1:162" x14ac:dyDescent="0.25">
      <c r="A357">
        <v>1042</v>
      </c>
      <c r="B357">
        <v>62</v>
      </c>
      <c r="C357" s="1" t="s">
        <v>162</v>
      </c>
      <c r="D357">
        <v>0</v>
      </c>
      <c r="F357">
        <v>1</v>
      </c>
      <c r="G357">
        <v>1</v>
      </c>
      <c r="H357">
        <v>1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 s="1" t="s">
        <v>163</v>
      </c>
      <c r="AD357">
        <v>0</v>
      </c>
      <c r="AG357" s="1" t="s">
        <v>163</v>
      </c>
      <c r="AH357">
        <v>0</v>
      </c>
      <c r="AJ357" s="1" t="s">
        <v>163</v>
      </c>
      <c r="AK357">
        <v>2</v>
      </c>
      <c r="AL357">
        <v>1</v>
      </c>
      <c r="AM357">
        <v>3</v>
      </c>
      <c r="AO357">
        <v>3</v>
      </c>
      <c r="AU357" t="s">
        <v>163</v>
      </c>
      <c r="AV357" t="s">
        <v>163</v>
      </c>
      <c r="AW357" s="1" t="s">
        <v>163</v>
      </c>
      <c r="AX357" s="1" t="s">
        <v>163</v>
      </c>
      <c r="AY357" s="1" t="s">
        <v>163</v>
      </c>
      <c r="AZ357" s="1" t="s">
        <v>163</v>
      </c>
      <c r="BA357">
        <v>160</v>
      </c>
      <c r="BB357">
        <v>65</v>
      </c>
      <c r="BC357" s="1" t="s">
        <v>175</v>
      </c>
      <c r="BD357" s="1" t="s">
        <v>163</v>
      </c>
      <c r="BE357">
        <v>0</v>
      </c>
      <c r="BF357">
        <v>0</v>
      </c>
      <c r="BG357">
        <v>0</v>
      </c>
      <c r="BH357">
        <v>2000</v>
      </c>
      <c r="BI357">
        <v>1000</v>
      </c>
      <c r="BJ357">
        <v>1</v>
      </c>
      <c r="BK357">
        <v>1</v>
      </c>
      <c r="BL357" s="1" t="s">
        <v>163</v>
      </c>
      <c r="BM357">
        <v>1</v>
      </c>
      <c r="BN357">
        <v>1</v>
      </c>
      <c r="BO357">
        <v>1</v>
      </c>
      <c r="BP357">
        <v>1</v>
      </c>
      <c r="BQ357">
        <v>2</v>
      </c>
      <c r="BR357">
        <v>0</v>
      </c>
      <c r="BS357" s="1" t="s">
        <v>163</v>
      </c>
      <c r="BT357" s="1" t="s">
        <v>163</v>
      </c>
      <c r="BU357">
        <v>1</v>
      </c>
      <c r="BW357" s="1" t="s">
        <v>163</v>
      </c>
      <c r="BX357" t="s">
        <v>196</v>
      </c>
      <c r="BY357">
        <v>5</v>
      </c>
      <c r="BZ357" s="1" t="s">
        <v>163</v>
      </c>
      <c r="CA357">
        <v>1</v>
      </c>
      <c r="CB357">
        <v>2000</v>
      </c>
      <c r="CC357">
        <v>10</v>
      </c>
      <c r="CD357">
        <v>0</v>
      </c>
      <c r="CE357">
        <v>0</v>
      </c>
      <c r="CK357" s="1" t="s">
        <v>163</v>
      </c>
      <c r="CL357">
        <v>0</v>
      </c>
      <c r="CM357">
        <v>0</v>
      </c>
      <c r="CO357">
        <v>1</v>
      </c>
      <c r="CP357">
        <v>2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4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1</v>
      </c>
      <c r="DE357" s="1" t="s">
        <v>163</v>
      </c>
      <c r="DF357">
        <v>0</v>
      </c>
      <c r="DH357">
        <v>1</v>
      </c>
      <c r="DI357">
        <v>0</v>
      </c>
      <c r="DJ357">
        <v>1</v>
      </c>
      <c r="DK357">
        <v>0</v>
      </c>
      <c r="DL357">
        <v>0</v>
      </c>
      <c r="DR357">
        <v>1</v>
      </c>
      <c r="DS357">
        <v>1</v>
      </c>
      <c r="DT357">
        <v>1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  <c r="ED357">
        <v>0</v>
      </c>
      <c r="EE357">
        <v>0</v>
      </c>
      <c r="EF357">
        <v>0</v>
      </c>
      <c r="EG357">
        <v>0</v>
      </c>
      <c r="EH357">
        <v>0</v>
      </c>
      <c r="EI357">
        <v>0</v>
      </c>
      <c r="EJ357">
        <v>0</v>
      </c>
      <c r="EK357">
        <v>1</v>
      </c>
      <c r="EL357">
        <v>2</v>
      </c>
      <c r="EM357">
        <v>2500</v>
      </c>
      <c r="EN357">
        <v>1</v>
      </c>
      <c r="EO357" t="s">
        <v>214</v>
      </c>
      <c r="EP357" s="1" t="s">
        <v>163</v>
      </c>
      <c r="EQ357">
        <v>1</v>
      </c>
      <c r="ER357">
        <v>0</v>
      </c>
      <c r="ES357">
        <v>0</v>
      </c>
      <c r="ET357">
        <v>0</v>
      </c>
      <c r="EU357">
        <v>0</v>
      </c>
      <c r="EV357">
        <v>0</v>
      </c>
      <c r="EW357">
        <v>0</v>
      </c>
      <c r="EX357">
        <v>1</v>
      </c>
      <c r="EY357">
        <v>0</v>
      </c>
      <c r="EZ357">
        <v>0</v>
      </c>
      <c r="FA357" s="1" t="s">
        <v>163</v>
      </c>
      <c r="FB357">
        <v>0</v>
      </c>
      <c r="FF357" s="1" t="s">
        <v>163</v>
      </c>
    </row>
    <row r="358" spans="1:162" x14ac:dyDescent="0.25">
      <c r="A358">
        <v>1039</v>
      </c>
      <c r="B358">
        <v>62</v>
      </c>
      <c r="C358" s="1" t="s">
        <v>162</v>
      </c>
      <c r="D358">
        <v>0</v>
      </c>
      <c r="F358">
        <v>0</v>
      </c>
      <c r="AC358" s="1" t="s">
        <v>163</v>
      </c>
      <c r="AD358">
        <v>0</v>
      </c>
      <c r="AG358" s="1" t="s">
        <v>163</v>
      </c>
      <c r="AH358">
        <v>0</v>
      </c>
      <c r="AJ358" s="1" t="s">
        <v>163</v>
      </c>
      <c r="AK358">
        <v>1</v>
      </c>
      <c r="AL358">
        <v>1</v>
      </c>
      <c r="AM358">
        <v>2</v>
      </c>
      <c r="AP358">
        <v>2</v>
      </c>
      <c r="AU358" t="s">
        <v>163</v>
      </c>
      <c r="AV358" t="s">
        <v>163</v>
      </c>
      <c r="AW358" s="1" t="s">
        <v>163</v>
      </c>
      <c r="AX358" s="1" t="s">
        <v>163</v>
      </c>
      <c r="AY358" s="1" t="s">
        <v>163</v>
      </c>
      <c r="AZ358" s="1" t="s">
        <v>163</v>
      </c>
      <c r="BA358">
        <v>156</v>
      </c>
      <c r="BB358">
        <v>48</v>
      </c>
      <c r="BC358" s="1" t="s">
        <v>175</v>
      </c>
      <c r="BD358" s="1" t="s">
        <v>163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L358" s="1" t="s">
        <v>163</v>
      </c>
      <c r="BM358">
        <v>1</v>
      </c>
      <c r="BN358">
        <v>1</v>
      </c>
      <c r="BO358">
        <v>1</v>
      </c>
      <c r="BP358">
        <v>1</v>
      </c>
      <c r="BQ358">
        <v>2</v>
      </c>
      <c r="BR358">
        <v>0</v>
      </c>
      <c r="BS358" s="1" t="s">
        <v>163</v>
      </c>
      <c r="BT358" s="1" t="s">
        <v>163</v>
      </c>
      <c r="BU358">
        <v>1</v>
      </c>
      <c r="BW358" s="1" t="s">
        <v>163</v>
      </c>
      <c r="BX358" t="s">
        <v>196</v>
      </c>
      <c r="BY358">
        <v>1</v>
      </c>
      <c r="BZ358" s="1" t="s">
        <v>163</v>
      </c>
      <c r="CA358">
        <v>1</v>
      </c>
      <c r="CB358">
        <v>1000</v>
      </c>
      <c r="CC358">
        <v>8</v>
      </c>
      <c r="CD358">
        <v>0</v>
      </c>
      <c r="CE358">
        <v>0</v>
      </c>
      <c r="CK358" s="1" t="s">
        <v>163</v>
      </c>
      <c r="CL358">
        <v>0</v>
      </c>
      <c r="CM358">
        <v>0</v>
      </c>
      <c r="CO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4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1</v>
      </c>
      <c r="DE358" s="1" t="s">
        <v>163</v>
      </c>
      <c r="DF358">
        <v>1</v>
      </c>
      <c r="DG358">
        <v>32</v>
      </c>
      <c r="DH358">
        <v>1</v>
      </c>
      <c r="DI358">
        <v>1</v>
      </c>
      <c r="DJ358">
        <v>1</v>
      </c>
      <c r="DK358">
        <v>1</v>
      </c>
      <c r="DL358">
        <v>1</v>
      </c>
      <c r="DM358">
        <v>0</v>
      </c>
      <c r="DN358">
        <v>1</v>
      </c>
      <c r="DO358">
        <v>0</v>
      </c>
      <c r="DP358">
        <v>0</v>
      </c>
      <c r="DQ358">
        <v>0</v>
      </c>
      <c r="DR358">
        <v>1</v>
      </c>
      <c r="DS358">
        <v>0</v>
      </c>
      <c r="DT358">
        <v>1</v>
      </c>
      <c r="DU358">
        <v>1</v>
      </c>
      <c r="DV358">
        <v>0</v>
      </c>
      <c r="DW358">
        <v>0</v>
      </c>
      <c r="DX358">
        <v>1</v>
      </c>
      <c r="DY358">
        <v>0</v>
      </c>
      <c r="DZ358">
        <v>0</v>
      </c>
      <c r="EA358">
        <v>0</v>
      </c>
      <c r="EB358">
        <v>0</v>
      </c>
      <c r="EC358">
        <v>1</v>
      </c>
      <c r="ED358">
        <v>1</v>
      </c>
      <c r="EE358">
        <v>0</v>
      </c>
      <c r="EF358">
        <v>0</v>
      </c>
      <c r="EG358">
        <v>1</v>
      </c>
      <c r="EH358">
        <v>0</v>
      </c>
      <c r="EI358">
        <v>0</v>
      </c>
      <c r="EJ358">
        <v>0</v>
      </c>
      <c r="EK358">
        <v>0</v>
      </c>
      <c r="EL358">
        <v>4</v>
      </c>
      <c r="EN358">
        <v>1</v>
      </c>
      <c r="EO358" t="s">
        <v>167</v>
      </c>
      <c r="EP358" s="1" t="s">
        <v>163</v>
      </c>
      <c r="EQ358">
        <v>1</v>
      </c>
      <c r="ER358">
        <v>0</v>
      </c>
      <c r="ES358">
        <v>1</v>
      </c>
      <c r="ET358">
        <v>0</v>
      </c>
      <c r="EU358">
        <v>0</v>
      </c>
      <c r="EV358">
        <v>0</v>
      </c>
      <c r="EW358">
        <v>0</v>
      </c>
      <c r="EX358">
        <v>0</v>
      </c>
      <c r="EY358">
        <v>1</v>
      </c>
      <c r="EZ358">
        <v>0</v>
      </c>
      <c r="FA358" s="1" t="s">
        <v>163</v>
      </c>
      <c r="FB358">
        <v>0</v>
      </c>
      <c r="FF358" s="1" t="s">
        <v>163</v>
      </c>
    </row>
    <row r="359" spans="1:162" x14ac:dyDescent="0.25">
      <c r="A359">
        <v>1026</v>
      </c>
      <c r="B359">
        <v>74</v>
      </c>
      <c r="C359" s="1" t="s">
        <v>162</v>
      </c>
      <c r="D359">
        <v>0</v>
      </c>
      <c r="F359">
        <v>1</v>
      </c>
      <c r="G359">
        <v>0</v>
      </c>
      <c r="H359">
        <v>1</v>
      </c>
      <c r="I359">
        <v>0</v>
      </c>
      <c r="J359">
        <v>0</v>
      </c>
      <c r="K359">
        <v>0</v>
      </c>
      <c r="L359">
        <v>1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1</v>
      </c>
      <c r="AC359" s="1" t="s">
        <v>202</v>
      </c>
      <c r="AD359">
        <v>0</v>
      </c>
      <c r="AG359" s="1" t="s">
        <v>163</v>
      </c>
      <c r="AH359">
        <v>0</v>
      </c>
      <c r="AJ359" s="1" t="s">
        <v>163</v>
      </c>
      <c r="AK359">
        <v>1</v>
      </c>
      <c r="AL359">
        <v>1</v>
      </c>
      <c r="AM359">
        <v>2</v>
      </c>
      <c r="AN359">
        <v>0</v>
      </c>
      <c r="AO359">
        <v>1</v>
      </c>
      <c r="AP359">
        <v>1</v>
      </c>
      <c r="AU359" t="s">
        <v>163</v>
      </c>
      <c r="AV359" t="s">
        <v>163</v>
      </c>
      <c r="AW359" s="1" t="s">
        <v>163</v>
      </c>
      <c r="AX359" s="1" t="s">
        <v>163</v>
      </c>
      <c r="AY359" s="1" t="s">
        <v>163</v>
      </c>
      <c r="AZ359" s="1" t="s">
        <v>163</v>
      </c>
      <c r="BA359">
        <v>165</v>
      </c>
      <c r="BB359">
        <v>75</v>
      </c>
      <c r="BC359" s="1" t="s">
        <v>175</v>
      </c>
      <c r="BD359" s="1" t="s">
        <v>163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L359" s="1" t="s">
        <v>163</v>
      </c>
      <c r="BM359">
        <v>1</v>
      </c>
      <c r="BN359">
        <v>1</v>
      </c>
      <c r="BO359">
        <v>1</v>
      </c>
      <c r="BP359">
        <v>1</v>
      </c>
      <c r="BQ359">
        <v>4</v>
      </c>
      <c r="BR359">
        <v>0</v>
      </c>
      <c r="BS359" s="1" t="s">
        <v>163</v>
      </c>
      <c r="BT359" s="1" t="s">
        <v>163</v>
      </c>
      <c r="BU359">
        <v>0</v>
      </c>
      <c r="BV359">
        <v>2</v>
      </c>
      <c r="BW359" s="1" t="s">
        <v>163</v>
      </c>
      <c r="BX359" t="s">
        <v>163</v>
      </c>
      <c r="BZ359" s="1" t="s">
        <v>163</v>
      </c>
      <c r="CK359" s="1" t="s">
        <v>163</v>
      </c>
      <c r="CM359">
        <v>0</v>
      </c>
      <c r="CO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4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1</v>
      </c>
      <c r="DE359" s="1" t="s">
        <v>163</v>
      </c>
      <c r="DF359">
        <v>1</v>
      </c>
      <c r="DL359">
        <v>0</v>
      </c>
      <c r="DR359">
        <v>1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1</v>
      </c>
      <c r="DY359">
        <v>0</v>
      </c>
      <c r="DZ359">
        <v>0</v>
      </c>
      <c r="EA359">
        <v>1</v>
      </c>
      <c r="EB359">
        <v>0</v>
      </c>
      <c r="EC359">
        <v>0</v>
      </c>
      <c r="ED359">
        <v>0</v>
      </c>
      <c r="EE359">
        <v>0</v>
      </c>
      <c r="EF359">
        <v>0</v>
      </c>
      <c r="EG359">
        <v>0</v>
      </c>
      <c r="EH359">
        <v>0</v>
      </c>
      <c r="EI359">
        <v>0</v>
      </c>
      <c r="EJ359">
        <v>0</v>
      </c>
      <c r="EK359">
        <v>1</v>
      </c>
      <c r="EL359">
        <v>1</v>
      </c>
      <c r="EN359">
        <v>1</v>
      </c>
      <c r="EO359" t="s">
        <v>167</v>
      </c>
      <c r="EP359" s="1" t="s">
        <v>163</v>
      </c>
      <c r="EQ359">
        <v>1</v>
      </c>
      <c r="ER359">
        <v>0</v>
      </c>
      <c r="ES359">
        <v>0</v>
      </c>
      <c r="ET359">
        <v>0</v>
      </c>
      <c r="EU359">
        <v>0</v>
      </c>
      <c r="EV359">
        <v>0</v>
      </c>
      <c r="EW359">
        <v>0</v>
      </c>
      <c r="EX359">
        <v>1</v>
      </c>
      <c r="EY359">
        <v>0</v>
      </c>
      <c r="EZ359">
        <v>0</v>
      </c>
      <c r="FA359" s="1" t="s">
        <v>163</v>
      </c>
      <c r="FB359">
        <v>0</v>
      </c>
      <c r="FF359" s="1" t="s">
        <v>163</v>
      </c>
    </row>
    <row r="360" spans="1:162" x14ac:dyDescent="0.25">
      <c r="A360">
        <v>1006</v>
      </c>
      <c r="B360">
        <v>48</v>
      </c>
      <c r="C360" s="1" t="s">
        <v>173</v>
      </c>
      <c r="D360">
        <v>0</v>
      </c>
      <c r="F360">
        <v>0</v>
      </c>
      <c r="AC360" s="1" t="s">
        <v>163</v>
      </c>
      <c r="AD360">
        <v>0</v>
      </c>
      <c r="AG360" s="1" t="s">
        <v>163</v>
      </c>
      <c r="AH360">
        <v>3</v>
      </c>
      <c r="AI360">
        <v>1</v>
      </c>
      <c r="AJ360" s="1" t="s">
        <v>177</v>
      </c>
      <c r="AK360">
        <v>0</v>
      </c>
      <c r="AL360">
        <v>1</v>
      </c>
      <c r="AM360">
        <v>6</v>
      </c>
      <c r="AO360">
        <v>6</v>
      </c>
      <c r="AP360">
        <v>1</v>
      </c>
      <c r="AU360" t="s">
        <v>163</v>
      </c>
      <c r="AV360" t="s">
        <v>163</v>
      </c>
      <c r="AW360" s="1" t="s">
        <v>163</v>
      </c>
      <c r="AX360" s="1" t="s">
        <v>163</v>
      </c>
      <c r="AY360" s="1" t="s">
        <v>163</v>
      </c>
      <c r="AZ360" s="1" t="s">
        <v>163</v>
      </c>
      <c r="BA360">
        <v>73</v>
      </c>
      <c r="BB360">
        <v>100</v>
      </c>
      <c r="BC360" s="1" t="s">
        <v>165</v>
      </c>
      <c r="BD360" s="1" t="s">
        <v>163</v>
      </c>
      <c r="BE360">
        <v>0</v>
      </c>
      <c r="BF360">
        <v>0</v>
      </c>
      <c r="BG360">
        <v>0</v>
      </c>
      <c r="BH360">
        <v>1000</v>
      </c>
      <c r="BI360">
        <v>0</v>
      </c>
      <c r="BJ360">
        <v>1</v>
      </c>
      <c r="BK360">
        <v>0</v>
      </c>
      <c r="BL360" s="1" t="s">
        <v>375</v>
      </c>
      <c r="BM360">
        <v>1</v>
      </c>
      <c r="BN360">
        <v>1</v>
      </c>
      <c r="BO360">
        <v>1</v>
      </c>
      <c r="BP360">
        <v>1</v>
      </c>
      <c r="BQ360">
        <v>3</v>
      </c>
      <c r="BR360">
        <v>0</v>
      </c>
      <c r="BS360" s="1" t="s">
        <v>163</v>
      </c>
      <c r="BT360" s="1" t="s">
        <v>163</v>
      </c>
      <c r="BU360">
        <v>1</v>
      </c>
      <c r="BW360" s="1" t="s">
        <v>163</v>
      </c>
      <c r="BX360" t="s">
        <v>196</v>
      </c>
      <c r="BY360">
        <v>4</v>
      </c>
      <c r="BZ360" s="1" t="s">
        <v>163</v>
      </c>
      <c r="CA360">
        <v>1</v>
      </c>
      <c r="CB360">
        <v>800</v>
      </c>
      <c r="CC360">
        <v>13</v>
      </c>
      <c r="CD360">
        <v>0</v>
      </c>
      <c r="CE360">
        <v>0</v>
      </c>
      <c r="CK360" s="1" t="s">
        <v>163</v>
      </c>
      <c r="CL360">
        <v>0</v>
      </c>
      <c r="CM360">
        <v>0</v>
      </c>
      <c r="CO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4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1</v>
      </c>
      <c r="DE360" s="1" t="s">
        <v>163</v>
      </c>
      <c r="DF360">
        <v>1</v>
      </c>
      <c r="DG360">
        <v>20</v>
      </c>
      <c r="DH360">
        <v>1</v>
      </c>
      <c r="DI360">
        <v>1</v>
      </c>
      <c r="DJ360">
        <v>0</v>
      </c>
      <c r="DK360">
        <v>0</v>
      </c>
      <c r="DL360">
        <v>1</v>
      </c>
      <c r="DM360">
        <v>0</v>
      </c>
      <c r="DN360">
        <v>0</v>
      </c>
      <c r="DO360">
        <v>0</v>
      </c>
      <c r="DP360">
        <v>1</v>
      </c>
      <c r="DQ360">
        <v>0</v>
      </c>
      <c r="DR360">
        <v>1</v>
      </c>
      <c r="DS360">
        <v>1</v>
      </c>
      <c r="DT360">
        <v>1</v>
      </c>
      <c r="DU360">
        <v>0</v>
      </c>
      <c r="DV360">
        <v>0</v>
      </c>
      <c r="DW360">
        <v>0</v>
      </c>
      <c r="DX360">
        <v>1</v>
      </c>
      <c r="DY360">
        <v>0</v>
      </c>
      <c r="DZ360">
        <v>0</v>
      </c>
      <c r="EA360">
        <v>0</v>
      </c>
      <c r="EB360">
        <v>0</v>
      </c>
      <c r="EC360">
        <v>0</v>
      </c>
      <c r="ED360">
        <v>0</v>
      </c>
      <c r="EE360">
        <v>0</v>
      </c>
      <c r="EF360">
        <v>0</v>
      </c>
      <c r="EG360">
        <v>0</v>
      </c>
      <c r="EH360">
        <v>0</v>
      </c>
      <c r="EI360">
        <v>0</v>
      </c>
      <c r="EJ360">
        <v>0</v>
      </c>
      <c r="EK360">
        <v>1</v>
      </c>
      <c r="EL360">
        <v>1</v>
      </c>
      <c r="EN360">
        <v>1</v>
      </c>
      <c r="EO360" t="s">
        <v>170</v>
      </c>
      <c r="EP360" s="1" t="s">
        <v>376</v>
      </c>
      <c r="EQ360">
        <v>1</v>
      </c>
      <c r="ER360">
        <v>0</v>
      </c>
      <c r="ES360">
        <v>0</v>
      </c>
      <c r="ET360">
        <v>0</v>
      </c>
      <c r="EU360">
        <v>0</v>
      </c>
      <c r="EV360">
        <v>0</v>
      </c>
      <c r="EW360">
        <v>0</v>
      </c>
      <c r="EX360">
        <v>0</v>
      </c>
      <c r="EY360">
        <v>0</v>
      </c>
      <c r="EZ360">
        <v>1</v>
      </c>
      <c r="FA360" s="1" t="s">
        <v>163</v>
      </c>
      <c r="FB360">
        <v>0</v>
      </c>
      <c r="FF360" s="1" t="s">
        <v>163</v>
      </c>
    </row>
    <row r="361" spans="1:162" x14ac:dyDescent="0.25">
      <c r="A361">
        <v>1049</v>
      </c>
      <c r="B361">
        <v>58</v>
      </c>
      <c r="C361" s="1" t="s">
        <v>162</v>
      </c>
      <c r="D361">
        <v>0</v>
      </c>
      <c r="F361">
        <v>1</v>
      </c>
      <c r="G361">
        <v>1</v>
      </c>
      <c r="H361">
        <v>1</v>
      </c>
      <c r="I361">
        <v>0</v>
      </c>
      <c r="J361">
        <v>0</v>
      </c>
      <c r="K361">
        <v>0</v>
      </c>
      <c r="L361">
        <v>1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 s="1" t="s">
        <v>163</v>
      </c>
      <c r="AD361">
        <v>0</v>
      </c>
      <c r="AG361" s="1" t="s">
        <v>163</v>
      </c>
      <c r="AH361">
        <v>0</v>
      </c>
      <c r="AJ361" s="1" t="s">
        <v>163</v>
      </c>
      <c r="AK361">
        <v>2</v>
      </c>
      <c r="AL361">
        <v>1</v>
      </c>
      <c r="AM361">
        <v>8</v>
      </c>
      <c r="AN361">
        <v>0</v>
      </c>
      <c r="AO361">
        <v>8</v>
      </c>
      <c r="AP361">
        <v>0</v>
      </c>
      <c r="AU361" t="s">
        <v>163</v>
      </c>
      <c r="AV361" t="s">
        <v>163</v>
      </c>
      <c r="AW361" s="1" t="s">
        <v>163</v>
      </c>
      <c r="AX361" s="1" t="s">
        <v>163</v>
      </c>
      <c r="AY361" s="1" t="s">
        <v>163</v>
      </c>
      <c r="AZ361" s="1" t="s">
        <v>163</v>
      </c>
      <c r="BA361">
        <v>158</v>
      </c>
      <c r="BB361">
        <v>91</v>
      </c>
      <c r="BC361" s="1" t="s">
        <v>175</v>
      </c>
      <c r="BD361" s="1" t="s">
        <v>163</v>
      </c>
      <c r="BE361">
        <v>0</v>
      </c>
      <c r="BF361">
        <v>0</v>
      </c>
      <c r="BG361">
        <v>0</v>
      </c>
      <c r="BH361">
        <v>300</v>
      </c>
      <c r="BI361">
        <v>300</v>
      </c>
      <c r="BJ361">
        <v>0</v>
      </c>
      <c r="BL361" s="1" t="s">
        <v>163</v>
      </c>
      <c r="BM361">
        <v>1</v>
      </c>
      <c r="BN361">
        <v>1</v>
      </c>
      <c r="BO361">
        <v>1</v>
      </c>
      <c r="BP361">
        <v>1</v>
      </c>
      <c r="BQ361">
        <v>3</v>
      </c>
      <c r="BR361">
        <v>1</v>
      </c>
      <c r="BS361" s="1" t="s">
        <v>165</v>
      </c>
      <c r="BT361" s="1" t="s">
        <v>163</v>
      </c>
      <c r="BU361">
        <v>1</v>
      </c>
      <c r="BW361" s="1" t="s">
        <v>163</v>
      </c>
      <c r="BX361" t="s">
        <v>170</v>
      </c>
      <c r="BZ361" s="1" t="s">
        <v>193</v>
      </c>
      <c r="CA361">
        <v>1</v>
      </c>
      <c r="CB361">
        <v>300</v>
      </c>
      <c r="CC361">
        <v>6</v>
      </c>
      <c r="CD361">
        <v>0</v>
      </c>
      <c r="CE361">
        <v>0</v>
      </c>
      <c r="CK361" s="1" t="s">
        <v>163</v>
      </c>
      <c r="CL361">
        <v>0</v>
      </c>
      <c r="CM361">
        <v>0</v>
      </c>
      <c r="CO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4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1</v>
      </c>
      <c r="DE361" s="1" t="s">
        <v>163</v>
      </c>
      <c r="DF361">
        <v>3</v>
      </c>
      <c r="DH361">
        <v>0</v>
      </c>
      <c r="DL361">
        <v>1</v>
      </c>
      <c r="DM361">
        <v>0</v>
      </c>
      <c r="DN361">
        <v>0</v>
      </c>
      <c r="DO361">
        <v>0</v>
      </c>
      <c r="DP361">
        <v>1</v>
      </c>
      <c r="DQ361">
        <v>0</v>
      </c>
      <c r="DR361">
        <v>1</v>
      </c>
      <c r="DS361">
        <v>0</v>
      </c>
      <c r="DT361">
        <v>0</v>
      </c>
      <c r="DU361">
        <v>1</v>
      </c>
      <c r="DV361">
        <v>0</v>
      </c>
      <c r="DW361">
        <v>0</v>
      </c>
      <c r="DX361">
        <v>0</v>
      </c>
      <c r="DY361">
        <v>1</v>
      </c>
      <c r="DZ361">
        <v>0</v>
      </c>
      <c r="EA361">
        <v>1</v>
      </c>
      <c r="EB361">
        <v>0</v>
      </c>
      <c r="EC361">
        <v>0</v>
      </c>
      <c r="ED361">
        <v>0</v>
      </c>
      <c r="EE361">
        <v>0</v>
      </c>
      <c r="EF361">
        <v>0</v>
      </c>
      <c r="EG361">
        <v>0</v>
      </c>
      <c r="EH361">
        <v>0</v>
      </c>
      <c r="EI361">
        <v>0</v>
      </c>
      <c r="EJ361">
        <v>0</v>
      </c>
      <c r="EK361">
        <v>1</v>
      </c>
      <c r="EL361">
        <v>3</v>
      </c>
      <c r="EN361">
        <v>1</v>
      </c>
      <c r="EO361" t="s">
        <v>167</v>
      </c>
      <c r="EP361" s="1" t="s">
        <v>163</v>
      </c>
      <c r="EQ361">
        <v>0</v>
      </c>
      <c r="ER361">
        <v>0</v>
      </c>
      <c r="ES361">
        <v>0</v>
      </c>
      <c r="ET361">
        <v>0</v>
      </c>
      <c r="EU361">
        <v>0</v>
      </c>
      <c r="EV361">
        <v>0</v>
      </c>
      <c r="EW361">
        <v>0</v>
      </c>
      <c r="EX361">
        <v>1</v>
      </c>
      <c r="EY361">
        <v>0</v>
      </c>
      <c r="EZ361">
        <v>0</v>
      </c>
      <c r="FA361" s="1" t="s">
        <v>163</v>
      </c>
      <c r="FB361">
        <v>0</v>
      </c>
      <c r="FF361" s="1" t="s">
        <v>163</v>
      </c>
    </row>
    <row r="362" spans="1:162" x14ac:dyDescent="0.25">
      <c r="A362">
        <v>1022</v>
      </c>
      <c r="B362">
        <v>43</v>
      </c>
      <c r="C362" s="1" t="s">
        <v>173</v>
      </c>
      <c r="D362">
        <v>0</v>
      </c>
      <c r="F362">
        <v>0</v>
      </c>
      <c r="AC362" s="1" t="s">
        <v>163</v>
      </c>
      <c r="AD362">
        <v>0</v>
      </c>
      <c r="AG362" s="1" t="s">
        <v>163</v>
      </c>
      <c r="AH362">
        <v>0</v>
      </c>
      <c r="AJ362" s="1" t="s">
        <v>163</v>
      </c>
      <c r="AK362">
        <v>2</v>
      </c>
      <c r="AL362">
        <v>1</v>
      </c>
      <c r="AM362">
        <v>3</v>
      </c>
      <c r="AN362">
        <v>0</v>
      </c>
      <c r="AO362">
        <v>2</v>
      </c>
      <c r="AP362">
        <v>1</v>
      </c>
      <c r="AU362" t="s">
        <v>163</v>
      </c>
      <c r="AV362" t="s">
        <v>163</v>
      </c>
      <c r="AW362" s="1" t="s">
        <v>163</v>
      </c>
      <c r="AX362" s="1" t="s">
        <v>163</v>
      </c>
      <c r="AY362" s="1" t="s">
        <v>163</v>
      </c>
      <c r="AZ362" s="1" t="s">
        <v>163</v>
      </c>
      <c r="BA362">
        <v>185</v>
      </c>
      <c r="BB362">
        <v>68</v>
      </c>
      <c r="BC362" s="1" t="s">
        <v>175</v>
      </c>
      <c r="BD362" s="1" t="s">
        <v>163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L362" s="1" t="s">
        <v>163</v>
      </c>
      <c r="BM362">
        <v>1</v>
      </c>
      <c r="BN362">
        <v>1</v>
      </c>
      <c r="BO362">
        <v>1</v>
      </c>
      <c r="BP362">
        <v>1</v>
      </c>
      <c r="BQ362">
        <v>3</v>
      </c>
      <c r="BR362">
        <v>0</v>
      </c>
      <c r="BS362" s="1" t="s">
        <v>163</v>
      </c>
      <c r="BT362" s="1" t="s">
        <v>163</v>
      </c>
      <c r="BU362">
        <v>1</v>
      </c>
      <c r="BW362" s="1" t="s">
        <v>163</v>
      </c>
      <c r="BX362" t="s">
        <v>196</v>
      </c>
      <c r="BY362">
        <v>4</v>
      </c>
      <c r="BZ362" s="1" t="s">
        <v>163</v>
      </c>
      <c r="CA362">
        <v>1</v>
      </c>
      <c r="CB362">
        <v>300</v>
      </c>
      <c r="CC362">
        <v>9</v>
      </c>
      <c r="CD362">
        <v>0</v>
      </c>
      <c r="CE362">
        <v>0</v>
      </c>
      <c r="CK362" s="1" t="s">
        <v>163</v>
      </c>
      <c r="CL362">
        <v>0</v>
      </c>
      <c r="CM362">
        <v>0</v>
      </c>
      <c r="CO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3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1</v>
      </c>
      <c r="DE362" s="1" t="s">
        <v>163</v>
      </c>
      <c r="DF362">
        <v>0</v>
      </c>
      <c r="DH362">
        <v>1</v>
      </c>
      <c r="DI362">
        <v>1</v>
      </c>
      <c r="DJ362">
        <v>1</v>
      </c>
      <c r="DK362">
        <v>1</v>
      </c>
      <c r="DL362">
        <v>0</v>
      </c>
      <c r="DR362">
        <v>1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1</v>
      </c>
      <c r="EC362">
        <v>0</v>
      </c>
      <c r="ED362">
        <v>0</v>
      </c>
      <c r="EE362">
        <v>0</v>
      </c>
      <c r="EF362">
        <v>0</v>
      </c>
      <c r="EG362">
        <v>0</v>
      </c>
      <c r="EH362">
        <v>0</v>
      </c>
      <c r="EI362">
        <v>0</v>
      </c>
      <c r="EJ362">
        <v>0</v>
      </c>
      <c r="EK362">
        <v>1</v>
      </c>
      <c r="EL362">
        <v>3</v>
      </c>
      <c r="EN362">
        <v>1</v>
      </c>
      <c r="EO362" t="s">
        <v>165</v>
      </c>
      <c r="EP362" s="1" t="s">
        <v>163</v>
      </c>
      <c r="EQ362">
        <v>1</v>
      </c>
      <c r="ER362">
        <v>1</v>
      </c>
      <c r="ES362">
        <v>0</v>
      </c>
      <c r="ET362">
        <v>0</v>
      </c>
      <c r="EU362">
        <v>0</v>
      </c>
      <c r="EV362">
        <v>0</v>
      </c>
      <c r="EW362">
        <v>0</v>
      </c>
      <c r="EX362">
        <v>0</v>
      </c>
      <c r="EY362">
        <v>0</v>
      </c>
      <c r="EZ362">
        <v>0</v>
      </c>
      <c r="FA362" s="1" t="s">
        <v>163</v>
      </c>
      <c r="FB362">
        <v>0</v>
      </c>
      <c r="FF362" s="1" t="s">
        <v>377</v>
      </c>
    </row>
    <row r="363" spans="1:162" x14ac:dyDescent="0.25">
      <c r="A363">
        <v>1007</v>
      </c>
      <c r="B363">
        <v>53</v>
      </c>
      <c r="C363" s="1" t="s">
        <v>162</v>
      </c>
      <c r="D363">
        <v>0</v>
      </c>
      <c r="F363">
        <v>0</v>
      </c>
      <c r="AC363" s="1" t="s">
        <v>163</v>
      </c>
      <c r="AD363">
        <v>0</v>
      </c>
      <c r="AG363" s="1" t="s">
        <v>163</v>
      </c>
      <c r="AH363">
        <v>0</v>
      </c>
      <c r="AJ363" s="1" t="s">
        <v>163</v>
      </c>
      <c r="AK363">
        <v>2</v>
      </c>
      <c r="AL363">
        <v>1</v>
      </c>
      <c r="AM363">
        <v>4</v>
      </c>
      <c r="AN363">
        <v>0</v>
      </c>
      <c r="AO363">
        <v>4</v>
      </c>
      <c r="AP363">
        <v>0</v>
      </c>
      <c r="AU363" t="s">
        <v>163</v>
      </c>
      <c r="AV363" t="s">
        <v>163</v>
      </c>
      <c r="AW363" s="1" t="s">
        <v>163</v>
      </c>
      <c r="AX363" s="1" t="s">
        <v>163</v>
      </c>
      <c r="AY363" s="1" t="s">
        <v>163</v>
      </c>
      <c r="AZ363" s="1" t="s">
        <v>163</v>
      </c>
      <c r="BA363">
        <v>155</v>
      </c>
      <c r="BB363">
        <v>52</v>
      </c>
      <c r="BC363" s="1" t="s">
        <v>175</v>
      </c>
      <c r="BD363" s="1" t="s">
        <v>163</v>
      </c>
      <c r="BE363">
        <v>0</v>
      </c>
      <c r="BF363">
        <v>0</v>
      </c>
      <c r="BG363">
        <v>0</v>
      </c>
      <c r="BH363">
        <v>300</v>
      </c>
      <c r="BI363">
        <v>0</v>
      </c>
      <c r="BJ363">
        <v>1</v>
      </c>
      <c r="BK363">
        <v>0</v>
      </c>
      <c r="BL363" s="1" t="s">
        <v>182</v>
      </c>
      <c r="BM363">
        <v>1</v>
      </c>
      <c r="BN363">
        <v>1</v>
      </c>
      <c r="BO363">
        <v>1</v>
      </c>
      <c r="BP363">
        <v>1</v>
      </c>
      <c r="BQ363">
        <v>6</v>
      </c>
      <c r="BR363">
        <v>0</v>
      </c>
      <c r="BS363" s="1" t="s">
        <v>163</v>
      </c>
      <c r="BT363" s="1" t="s">
        <v>163</v>
      </c>
      <c r="BU363">
        <v>1</v>
      </c>
      <c r="BW363" s="1" t="s">
        <v>163</v>
      </c>
      <c r="BX363" t="s">
        <v>196</v>
      </c>
      <c r="BY363">
        <v>5</v>
      </c>
      <c r="BZ363" s="1" t="s">
        <v>163</v>
      </c>
      <c r="CA363">
        <v>1</v>
      </c>
      <c r="CB363">
        <v>2000</v>
      </c>
      <c r="CC363">
        <v>8</v>
      </c>
      <c r="CD363">
        <v>0</v>
      </c>
      <c r="CE363">
        <v>0</v>
      </c>
      <c r="CK363" s="1" t="s">
        <v>163</v>
      </c>
      <c r="CL363">
        <v>0</v>
      </c>
      <c r="CM363">
        <v>0</v>
      </c>
      <c r="CO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3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1</v>
      </c>
      <c r="DE363" s="1" t="s">
        <v>163</v>
      </c>
      <c r="DF363">
        <v>1</v>
      </c>
      <c r="DG363">
        <v>20</v>
      </c>
      <c r="DH363">
        <v>1</v>
      </c>
      <c r="DI363">
        <v>1</v>
      </c>
      <c r="DJ363">
        <v>1</v>
      </c>
      <c r="DK363">
        <v>1</v>
      </c>
      <c r="DL363">
        <v>1</v>
      </c>
      <c r="DM363">
        <v>1</v>
      </c>
      <c r="DN363">
        <v>0</v>
      </c>
      <c r="DO363">
        <v>1</v>
      </c>
      <c r="DP363">
        <v>0</v>
      </c>
      <c r="DQ363">
        <v>0</v>
      </c>
      <c r="DR363">
        <v>1</v>
      </c>
      <c r="DS363">
        <v>1</v>
      </c>
      <c r="DT363">
        <v>0</v>
      </c>
      <c r="DU363">
        <v>0</v>
      </c>
      <c r="DV363">
        <v>0</v>
      </c>
      <c r="DW363">
        <v>0</v>
      </c>
      <c r="DX363">
        <v>1</v>
      </c>
      <c r="DY363">
        <v>1</v>
      </c>
      <c r="DZ363">
        <v>0</v>
      </c>
      <c r="EA363">
        <v>1</v>
      </c>
      <c r="EB363">
        <v>0</v>
      </c>
      <c r="EC363">
        <v>0</v>
      </c>
      <c r="ED363">
        <v>0</v>
      </c>
      <c r="EE363">
        <v>0</v>
      </c>
      <c r="EF363">
        <v>0</v>
      </c>
      <c r="EG363">
        <v>0</v>
      </c>
      <c r="EH363">
        <v>0</v>
      </c>
      <c r="EI363">
        <v>0</v>
      </c>
      <c r="EJ363">
        <v>0</v>
      </c>
      <c r="EK363">
        <v>1</v>
      </c>
      <c r="EL363">
        <v>2</v>
      </c>
      <c r="EM363">
        <v>15000</v>
      </c>
      <c r="EN363">
        <v>1</v>
      </c>
      <c r="EO363" t="s">
        <v>165</v>
      </c>
      <c r="EP363" s="1" t="s">
        <v>163</v>
      </c>
      <c r="EQ363">
        <v>1</v>
      </c>
      <c r="ER363">
        <v>1</v>
      </c>
      <c r="ES363">
        <v>0</v>
      </c>
      <c r="ET363">
        <v>0</v>
      </c>
      <c r="EU363">
        <v>0</v>
      </c>
      <c r="EV363">
        <v>0</v>
      </c>
      <c r="EW363">
        <v>0</v>
      </c>
      <c r="EX363">
        <v>0</v>
      </c>
      <c r="EY363">
        <v>0</v>
      </c>
      <c r="EZ363">
        <v>0</v>
      </c>
      <c r="FA363" s="1" t="s">
        <v>163</v>
      </c>
      <c r="FB363">
        <v>0</v>
      </c>
      <c r="FF363" s="1" t="s">
        <v>163</v>
      </c>
    </row>
    <row r="364" spans="1:162" x14ac:dyDescent="0.25">
      <c r="A364">
        <v>1021</v>
      </c>
      <c r="B364">
        <v>64</v>
      </c>
      <c r="C364" s="1" t="s">
        <v>173</v>
      </c>
      <c r="D364">
        <v>0</v>
      </c>
      <c r="F364">
        <v>1</v>
      </c>
      <c r="G364">
        <v>0</v>
      </c>
      <c r="H364">
        <v>1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 s="1" t="s">
        <v>163</v>
      </c>
      <c r="AD364">
        <v>2</v>
      </c>
      <c r="AG364" s="1" t="s">
        <v>163</v>
      </c>
      <c r="AH364">
        <v>0</v>
      </c>
      <c r="AJ364" s="1" t="s">
        <v>163</v>
      </c>
      <c r="AK364">
        <v>1</v>
      </c>
      <c r="AL364">
        <v>1</v>
      </c>
      <c r="AM364">
        <v>3</v>
      </c>
      <c r="AO364">
        <v>2</v>
      </c>
      <c r="AP364">
        <v>3</v>
      </c>
      <c r="AU364" t="s">
        <v>163</v>
      </c>
      <c r="AV364" t="s">
        <v>163</v>
      </c>
      <c r="AW364" s="1" t="s">
        <v>163</v>
      </c>
      <c r="AX364" s="1" t="s">
        <v>163</v>
      </c>
      <c r="AY364" s="1" t="s">
        <v>163</v>
      </c>
      <c r="AZ364" s="1" t="s">
        <v>163</v>
      </c>
      <c r="BA364">
        <v>162</v>
      </c>
      <c r="BB364">
        <v>86</v>
      </c>
      <c r="BC364" s="1" t="s">
        <v>175</v>
      </c>
      <c r="BD364" s="1" t="s">
        <v>163</v>
      </c>
      <c r="BE364">
        <v>0</v>
      </c>
      <c r="BF364">
        <v>0</v>
      </c>
      <c r="BG364">
        <v>0</v>
      </c>
      <c r="BH364">
        <v>1000</v>
      </c>
      <c r="BI364">
        <v>1000</v>
      </c>
      <c r="BJ364">
        <v>0</v>
      </c>
      <c r="BL364" s="1" t="s">
        <v>163</v>
      </c>
      <c r="BM364">
        <v>1</v>
      </c>
      <c r="BN364">
        <v>1</v>
      </c>
      <c r="BO364">
        <v>1</v>
      </c>
      <c r="BP364">
        <v>1</v>
      </c>
      <c r="BQ364">
        <v>3</v>
      </c>
      <c r="BR364">
        <v>0</v>
      </c>
      <c r="BS364" s="1" t="s">
        <v>163</v>
      </c>
      <c r="BT364" s="1" t="s">
        <v>163</v>
      </c>
      <c r="BU364">
        <v>1</v>
      </c>
      <c r="BW364" s="1" t="s">
        <v>163</v>
      </c>
      <c r="BX364" t="s">
        <v>196</v>
      </c>
      <c r="BY364">
        <v>1</v>
      </c>
      <c r="BZ364" s="1" t="s">
        <v>163</v>
      </c>
      <c r="CA364">
        <v>2</v>
      </c>
      <c r="CB364">
        <v>6000</v>
      </c>
      <c r="CC364">
        <v>8</v>
      </c>
      <c r="CD364">
        <v>0</v>
      </c>
      <c r="CE364">
        <v>0</v>
      </c>
      <c r="CK364" s="1" t="s">
        <v>163</v>
      </c>
      <c r="CL364">
        <v>0</v>
      </c>
      <c r="CM364">
        <v>0</v>
      </c>
      <c r="CO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4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1</v>
      </c>
      <c r="DE364" s="1" t="s">
        <v>163</v>
      </c>
      <c r="DF364">
        <v>0</v>
      </c>
      <c r="DH364">
        <v>0</v>
      </c>
      <c r="DL364">
        <v>1</v>
      </c>
      <c r="DM364">
        <v>0</v>
      </c>
      <c r="DN364">
        <v>1</v>
      </c>
      <c r="DO364">
        <v>0</v>
      </c>
      <c r="DP364">
        <v>0</v>
      </c>
      <c r="DQ364">
        <v>0</v>
      </c>
      <c r="DR364">
        <v>1</v>
      </c>
      <c r="DS364">
        <v>0</v>
      </c>
      <c r="DT364">
        <v>1</v>
      </c>
      <c r="DU364">
        <v>1</v>
      </c>
      <c r="DV364">
        <v>0</v>
      </c>
      <c r="DW364">
        <v>0</v>
      </c>
      <c r="DX364">
        <v>0</v>
      </c>
      <c r="DY364">
        <v>1</v>
      </c>
      <c r="DZ364">
        <v>0</v>
      </c>
      <c r="EA364">
        <v>0</v>
      </c>
      <c r="EB364">
        <v>0</v>
      </c>
      <c r="EC364">
        <v>0</v>
      </c>
      <c r="ED364">
        <v>0</v>
      </c>
      <c r="EE364">
        <v>0</v>
      </c>
      <c r="EF364">
        <v>0</v>
      </c>
      <c r="EG364">
        <v>0</v>
      </c>
      <c r="EH364">
        <v>0</v>
      </c>
      <c r="EI364">
        <v>0</v>
      </c>
      <c r="EJ364">
        <v>0</v>
      </c>
      <c r="EK364">
        <v>1</v>
      </c>
      <c r="EL364">
        <v>1</v>
      </c>
      <c r="EN364">
        <v>1</v>
      </c>
      <c r="EO364" t="s">
        <v>165</v>
      </c>
      <c r="EP364" s="1" t="s">
        <v>163</v>
      </c>
      <c r="EQ364">
        <v>1</v>
      </c>
      <c r="ER364">
        <v>0</v>
      </c>
      <c r="ES364">
        <v>0</v>
      </c>
      <c r="ET364">
        <v>0</v>
      </c>
      <c r="EU364">
        <v>0</v>
      </c>
      <c r="EV364">
        <v>0</v>
      </c>
      <c r="EW364">
        <v>0</v>
      </c>
      <c r="EX364">
        <v>0</v>
      </c>
      <c r="EY364">
        <v>1</v>
      </c>
      <c r="EZ364">
        <v>1</v>
      </c>
      <c r="FA364" s="1" t="s">
        <v>163</v>
      </c>
      <c r="FB364">
        <v>0</v>
      </c>
      <c r="FF364" s="1" t="s">
        <v>163</v>
      </c>
    </row>
    <row r="365" spans="1:162" x14ac:dyDescent="0.25">
      <c r="A365">
        <v>1002</v>
      </c>
      <c r="B365">
        <v>66</v>
      </c>
      <c r="C365" s="1" t="s">
        <v>162</v>
      </c>
      <c r="D365">
        <v>1</v>
      </c>
      <c r="E365">
        <v>0</v>
      </c>
      <c r="F365">
        <v>1</v>
      </c>
      <c r="G365">
        <v>0</v>
      </c>
      <c r="H365">
        <v>1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1</v>
      </c>
      <c r="AC365" s="1" t="s">
        <v>378</v>
      </c>
      <c r="AD365">
        <v>0</v>
      </c>
      <c r="AG365" s="1" t="s">
        <v>163</v>
      </c>
      <c r="AH365">
        <v>0</v>
      </c>
      <c r="AJ365" s="1" t="s">
        <v>163</v>
      </c>
      <c r="AK365">
        <v>1</v>
      </c>
      <c r="AL365">
        <v>1</v>
      </c>
      <c r="AM365">
        <v>27</v>
      </c>
      <c r="AO365">
        <v>23</v>
      </c>
      <c r="AP365">
        <v>4</v>
      </c>
      <c r="AU365" t="s">
        <v>163</v>
      </c>
      <c r="AV365" t="s">
        <v>163</v>
      </c>
      <c r="AW365" s="1" t="s">
        <v>163</v>
      </c>
      <c r="AX365" s="1" t="s">
        <v>163</v>
      </c>
      <c r="AY365" s="1" t="s">
        <v>163</v>
      </c>
      <c r="AZ365" s="1" t="s">
        <v>163</v>
      </c>
      <c r="BA365">
        <v>155</v>
      </c>
      <c r="BB365">
        <v>52</v>
      </c>
      <c r="BC365" s="1" t="s">
        <v>167</v>
      </c>
      <c r="BD365" s="1" t="s">
        <v>163</v>
      </c>
      <c r="BE365">
        <v>1</v>
      </c>
      <c r="BF365">
        <v>0</v>
      </c>
      <c r="BG365">
        <v>1</v>
      </c>
      <c r="BH365">
        <v>0</v>
      </c>
      <c r="BI365">
        <v>0</v>
      </c>
      <c r="BJ365">
        <v>0</v>
      </c>
      <c r="BL365" s="1" t="s">
        <v>163</v>
      </c>
      <c r="BM365">
        <v>1</v>
      </c>
      <c r="BN365">
        <v>1</v>
      </c>
      <c r="BO365">
        <v>1</v>
      </c>
      <c r="BP365">
        <v>1</v>
      </c>
      <c r="BQ365">
        <v>5</v>
      </c>
      <c r="BR365">
        <v>0</v>
      </c>
      <c r="BS365" s="1" t="s">
        <v>163</v>
      </c>
      <c r="BT365" s="1" t="s">
        <v>163</v>
      </c>
      <c r="BU365">
        <v>0</v>
      </c>
      <c r="BV365">
        <v>1</v>
      </c>
      <c r="BW365" s="1" t="s">
        <v>163</v>
      </c>
      <c r="BX365" t="s">
        <v>163</v>
      </c>
      <c r="BZ365" s="1" t="s">
        <v>163</v>
      </c>
      <c r="CK365" s="1" t="s">
        <v>163</v>
      </c>
      <c r="CM365">
        <v>0</v>
      </c>
      <c r="CO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3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1</v>
      </c>
      <c r="DE365" s="1" t="s">
        <v>163</v>
      </c>
      <c r="DF365">
        <v>3</v>
      </c>
      <c r="DH365">
        <v>1</v>
      </c>
      <c r="DI365">
        <v>1</v>
      </c>
      <c r="DJ365">
        <v>1</v>
      </c>
      <c r="DK365">
        <v>1</v>
      </c>
      <c r="DL365">
        <v>1</v>
      </c>
      <c r="DM365">
        <v>0</v>
      </c>
      <c r="DN365">
        <v>0</v>
      </c>
      <c r="DO365">
        <v>0</v>
      </c>
      <c r="DP365">
        <v>1</v>
      </c>
      <c r="DQ365">
        <v>0</v>
      </c>
      <c r="DR365">
        <v>1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1</v>
      </c>
      <c r="DY365">
        <v>1</v>
      </c>
      <c r="DZ365">
        <v>0</v>
      </c>
      <c r="EA365">
        <v>0</v>
      </c>
      <c r="EB365">
        <v>0</v>
      </c>
      <c r="EC365">
        <v>0</v>
      </c>
      <c r="ED365">
        <v>0</v>
      </c>
      <c r="EE365">
        <v>0</v>
      </c>
      <c r="EF365">
        <v>0</v>
      </c>
      <c r="EG365">
        <v>0</v>
      </c>
      <c r="EH365">
        <v>0</v>
      </c>
      <c r="EI365">
        <v>0</v>
      </c>
      <c r="EJ365">
        <v>0</v>
      </c>
      <c r="EK365">
        <v>1</v>
      </c>
      <c r="EL365">
        <v>3</v>
      </c>
      <c r="EN365">
        <v>1</v>
      </c>
      <c r="EO365" t="s">
        <v>167</v>
      </c>
      <c r="EP365" s="1" t="s">
        <v>163</v>
      </c>
      <c r="EQ365">
        <v>1</v>
      </c>
      <c r="ER365">
        <v>0</v>
      </c>
      <c r="ES365">
        <v>1</v>
      </c>
      <c r="ET365">
        <v>0</v>
      </c>
      <c r="EU365">
        <v>0</v>
      </c>
      <c r="EV365">
        <v>1</v>
      </c>
      <c r="EW365">
        <v>0</v>
      </c>
      <c r="EX365">
        <v>0</v>
      </c>
      <c r="EY365">
        <v>0</v>
      </c>
      <c r="EZ365">
        <v>0</v>
      </c>
      <c r="FA365" s="1" t="s">
        <v>163</v>
      </c>
      <c r="FB365">
        <v>0</v>
      </c>
      <c r="FF365" s="1" t="s">
        <v>163</v>
      </c>
    </row>
    <row r="366" spans="1:162" x14ac:dyDescent="0.25">
      <c r="A366">
        <v>1021</v>
      </c>
      <c r="B366">
        <v>60</v>
      </c>
      <c r="C366" s="1" t="s">
        <v>173</v>
      </c>
      <c r="D366">
        <v>1</v>
      </c>
      <c r="E366">
        <v>0</v>
      </c>
      <c r="F366">
        <v>1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1</v>
      </c>
      <c r="AB366">
        <v>0</v>
      </c>
      <c r="AC366" s="1" t="s">
        <v>163</v>
      </c>
      <c r="AD366">
        <v>2</v>
      </c>
      <c r="AG366" s="1" t="s">
        <v>163</v>
      </c>
      <c r="AH366">
        <v>0</v>
      </c>
      <c r="AJ366" s="1" t="s">
        <v>163</v>
      </c>
      <c r="AK366">
        <v>0</v>
      </c>
      <c r="AL366">
        <v>1</v>
      </c>
      <c r="AM366">
        <v>3</v>
      </c>
      <c r="AO366">
        <v>2</v>
      </c>
      <c r="AP366">
        <v>3</v>
      </c>
      <c r="AU366" t="s">
        <v>163</v>
      </c>
      <c r="AV366" t="s">
        <v>163</v>
      </c>
      <c r="AW366" s="1" t="s">
        <v>163</v>
      </c>
      <c r="AX366" s="1" t="s">
        <v>163</v>
      </c>
      <c r="AY366" s="1" t="s">
        <v>163</v>
      </c>
      <c r="AZ366" s="1" t="s">
        <v>163</v>
      </c>
      <c r="BA366">
        <v>152</v>
      </c>
      <c r="BB366">
        <v>53</v>
      </c>
      <c r="BC366" s="1" t="s">
        <v>175</v>
      </c>
      <c r="BD366" s="1" t="s">
        <v>163</v>
      </c>
      <c r="BE366">
        <v>0</v>
      </c>
      <c r="BF366">
        <v>0</v>
      </c>
      <c r="BG366">
        <v>0</v>
      </c>
      <c r="BH366">
        <v>1500</v>
      </c>
      <c r="BI366">
        <v>1500</v>
      </c>
      <c r="BJ366">
        <v>0</v>
      </c>
      <c r="BL366" s="1" t="s">
        <v>163</v>
      </c>
      <c r="BM366">
        <v>1</v>
      </c>
      <c r="BN366">
        <v>1</v>
      </c>
      <c r="BO366">
        <v>1</v>
      </c>
      <c r="BP366">
        <v>1</v>
      </c>
      <c r="BQ366">
        <v>2</v>
      </c>
      <c r="BR366">
        <v>0</v>
      </c>
      <c r="BS366" s="1" t="s">
        <v>163</v>
      </c>
      <c r="BT366" s="1" t="s">
        <v>163</v>
      </c>
      <c r="BU366">
        <v>0</v>
      </c>
      <c r="BV366">
        <v>1</v>
      </c>
      <c r="BW366" s="1" t="s">
        <v>163</v>
      </c>
      <c r="BX366" t="s">
        <v>163</v>
      </c>
      <c r="BZ366" s="1" t="s">
        <v>163</v>
      </c>
      <c r="CK366" s="1" t="s">
        <v>163</v>
      </c>
      <c r="CM366">
        <v>0</v>
      </c>
      <c r="CO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4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1</v>
      </c>
      <c r="DE366" s="1" t="s">
        <v>163</v>
      </c>
      <c r="DF366">
        <v>0</v>
      </c>
      <c r="DH366">
        <v>0</v>
      </c>
      <c r="DL366">
        <v>0</v>
      </c>
      <c r="DR366">
        <v>1</v>
      </c>
      <c r="DS366">
        <v>0</v>
      </c>
      <c r="DT366">
        <v>1</v>
      </c>
      <c r="DU366">
        <v>1</v>
      </c>
      <c r="DV366">
        <v>0</v>
      </c>
      <c r="DW366">
        <v>0</v>
      </c>
      <c r="DX366">
        <v>0</v>
      </c>
      <c r="DY366">
        <v>1</v>
      </c>
      <c r="DZ366">
        <v>0</v>
      </c>
      <c r="EA366">
        <v>0</v>
      </c>
      <c r="EB366">
        <v>0</v>
      </c>
      <c r="EC366">
        <v>0</v>
      </c>
      <c r="ED366">
        <v>0</v>
      </c>
      <c r="EE366">
        <v>0</v>
      </c>
      <c r="EF366">
        <v>0</v>
      </c>
      <c r="EG366">
        <v>0</v>
      </c>
      <c r="EH366">
        <v>0</v>
      </c>
      <c r="EI366">
        <v>0</v>
      </c>
      <c r="EJ366">
        <v>0</v>
      </c>
      <c r="EK366">
        <v>1</v>
      </c>
      <c r="EL366">
        <v>3</v>
      </c>
      <c r="EN366">
        <v>1</v>
      </c>
      <c r="EO366" t="s">
        <v>165</v>
      </c>
      <c r="EP366" s="1" t="s">
        <v>163</v>
      </c>
      <c r="EQ366">
        <v>1</v>
      </c>
      <c r="ER366">
        <v>0</v>
      </c>
      <c r="ES366">
        <v>0</v>
      </c>
      <c r="ET366">
        <v>0</v>
      </c>
      <c r="EU366">
        <v>0</v>
      </c>
      <c r="EV366">
        <v>0</v>
      </c>
      <c r="EW366">
        <v>0</v>
      </c>
      <c r="EX366">
        <v>0</v>
      </c>
      <c r="EY366">
        <v>1</v>
      </c>
      <c r="EZ366">
        <v>1</v>
      </c>
      <c r="FA366" s="1" t="s">
        <v>163</v>
      </c>
      <c r="FB366">
        <v>0</v>
      </c>
      <c r="FF366" s="1" t="s">
        <v>163</v>
      </c>
    </row>
    <row r="367" spans="1:162" x14ac:dyDescent="0.25">
      <c r="A367">
        <v>1039</v>
      </c>
      <c r="B367">
        <v>65</v>
      </c>
      <c r="C367" s="1" t="s">
        <v>162</v>
      </c>
      <c r="D367">
        <v>0</v>
      </c>
      <c r="F367">
        <v>0</v>
      </c>
      <c r="AC367" s="1" t="s">
        <v>163</v>
      </c>
      <c r="AD367">
        <v>0</v>
      </c>
      <c r="AG367" s="1" t="s">
        <v>163</v>
      </c>
      <c r="AH367">
        <v>0</v>
      </c>
      <c r="AJ367" s="1" t="s">
        <v>163</v>
      </c>
      <c r="AK367">
        <v>1</v>
      </c>
      <c r="AL367">
        <v>0</v>
      </c>
      <c r="AU367" t="s">
        <v>163</v>
      </c>
      <c r="AV367" t="s">
        <v>163</v>
      </c>
      <c r="AW367" s="1" t="s">
        <v>163</v>
      </c>
      <c r="AX367" s="1" t="s">
        <v>163</v>
      </c>
      <c r="AY367" s="1" t="s">
        <v>163</v>
      </c>
      <c r="AZ367" s="1" t="s">
        <v>163</v>
      </c>
      <c r="BA367">
        <v>156</v>
      </c>
      <c r="BB367">
        <v>85</v>
      </c>
      <c r="BC367" s="1" t="s">
        <v>175</v>
      </c>
      <c r="BD367" s="1" t="s">
        <v>163</v>
      </c>
      <c r="BE367">
        <v>0</v>
      </c>
      <c r="BF367">
        <v>0</v>
      </c>
      <c r="BG367">
        <v>0</v>
      </c>
      <c r="BH367">
        <v>100</v>
      </c>
      <c r="BI367">
        <v>100</v>
      </c>
      <c r="BJ367">
        <v>1</v>
      </c>
      <c r="BK367">
        <v>1</v>
      </c>
      <c r="BL367" s="1" t="s">
        <v>163</v>
      </c>
      <c r="BM367">
        <v>1</v>
      </c>
      <c r="BN367">
        <v>1</v>
      </c>
      <c r="BO367">
        <v>1</v>
      </c>
      <c r="BP367">
        <v>1</v>
      </c>
      <c r="BQ367">
        <v>1</v>
      </c>
      <c r="BR367">
        <v>0</v>
      </c>
      <c r="BS367" s="1" t="s">
        <v>163</v>
      </c>
      <c r="BT367" s="1" t="s">
        <v>163</v>
      </c>
      <c r="BU367">
        <v>1</v>
      </c>
      <c r="BW367" s="1" t="s">
        <v>163</v>
      </c>
      <c r="BX367" t="s">
        <v>196</v>
      </c>
      <c r="BY367">
        <v>5</v>
      </c>
      <c r="BZ367" s="1" t="s">
        <v>163</v>
      </c>
      <c r="CA367">
        <v>1</v>
      </c>
      <c r="CB367">
        <v>300</v>
      </c>
      <c r="CC367">
        <v>10</v>
      </c>
      <c r="CD367">
        <v>0</v>
      </c>
      <c r="CE367">
        <v>0</v>
      </c>
      <c r="CK367" s="1" t="s">
        <v>163</v>
      </c>
      <c r="CL367">
        <v>0</v>
      </c>
      <c r="CM367">
        <v>0</v>
      </c>
      <c r="CO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4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1</v>
      </c>
      <c r="DE367" s="1" t="s">
        <v>163</v>
      </c>
      <c r="DF367">
        <v>3</v>
      </c>
      <c r="DH367">
        <v>1</v>
      </c>
      <c r="DI367">
        <v>1</v>
      </c>
      <c r="DJ367">
        <v>1</v>
      </c>
      <c r="DK367">
        <v>1</v>
      </c>
      <c r="DL367">
        <v>1</v>
      </c>
      <c r="DM367">
        <v>0</v>
      </c>
      <c r="DN367">
        <v>1</v>
      </c>
      <c r="DO367">
        <v>0</v>
      </c>
      <c r="DP367">
        <v>0</v>
      </c>
      <c r="DQ367">
        <v>0</v>
      </c>
      <c r="DR367">
        <v>1</v>
      </c>
      <c r="DS367">
        <v>0</v>
      </c>
      <c r="DT367">
        <v>1</v>
      </c>
      <c r="DU367">
        <v>1</v>
      </c>
      <c r="DV367">
        <v>0</v>
      </c>
      <c r="DW367">
        <v>0</v>
      </c>
      <c r="DX367">
        <v>1</v>
      </c>
      <c r="DY367">
        <v>0</v>
      </c>
      <c r="DZ367">
        <v>0</v>
      </c>
      <c r="EA367">
        <v>0</v>
      </c>
      <c r="EB367">
        <v>0</v>
      </c>
      <c r="EC367">
        <v>1</v>
      </c>
      <c r="ED367">
        <v>1</v>
      </c>
      <c r="EE367">
        <v>0</v>
      </c>
      <c r="EF367">
        <v>0</v>
      </c>
      <c r="EG367">
        <v>1</v>
      </c>
      <c r="EH367">
        <v>0</v>
      </c>
      <c r="EI367">
        <v>0</v>
      </c>
      <c r="EJ367">
        <v>0</v>
      </c>
      <c r="EK367">
        <v>0</v>
      </c>
      <c r="EL367">
        <v>4</v>
      </c>
      <c r="EN367">
        <v>1</v>
      </c>
      <c r="EO367" t="s">
        <v>167</v>
      </c>
      <c r="EP367" s="1" t="s">
        <v>163</v>
      </c>
      <c r="EQ367">
        <v>1</v>
      </c>
      <c r="ER367">
        <v>0</v>
      </c>
      <c r="ES367">
        <v>1</v>
      </c>
      <c r="ET367">
        <v>0</v>
      </c>
      <c r="EU367">
        <v>0</v>
      </c>
      <c r="EV367">
        <v>0</v>
      </c>
      <c r="EW367">
        <v>0</v>
      </c>
      <c r="EX367">
        <v>0</v>
      </c>
      <c r="EY367">
        <v>1</v>
      </c>
      <c r="EZ367">
        <v>0</v>
      </c>
      <c r="FA367" s="1" t="s">
        <v>163</v>
      </c>
      <c r="FB367">
        <v>0</v>
      </c>
      <c r="FF367" s="1" t="s">
        <v>163</v>
      </c>
    </row>
    <row r="368" spans="1:162" x14ac:dyDescent="0.25">
      <c r="A368">
        <v>1046</v>
      </c>
      <c r="B368">
        <v>59</v>
      </c>
      <c r="C368" s="1" t="s">
        <v>162</v>
      </c>
      <c r="D368">
        <v>0</v>
      </c>
      <c r="F368">
        <v>1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1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 s="1" t="s">
        <v>163</v>
      </c>
      <c r="AD368">
        <v>0</v>
      </c>
      <c r="AG368" s="1" t="s">
        <v>163</v>
      </c>
      <c r="AH368">
        <v>0</v>
      </c>
      <c r="AJ368" s="1" t="s">
        <v>163</v>
      </c>
      <c r="AK368">
        <v>1</v>
      </c>
      <c r="AL368">
        <v>1</v>
      </c>
      <c r="AM368">
        <v>5</v>
      </c>
      <c r="AO368">
        <v>4</v>
      </c>
      <c r="AU368" t="s">
        <v>163</v>
      </c>
      <c r="AV368" t="s">
        <v>163</v>
      </c>
      <c r="AW368" s="1" t="s">
        <v>163</v>
      </c>
      <c r="AX368" s="1" t="s">
        <v>163</v>
      </c>
      <c r="AY368" s="1" t="s">
        <v>163</v>
      </c>
      <c r="AZ368" s="1" t="s">
        <v>163</v>
      </c>
      <c r="BA368">
        <v>170</v>
      </c>
      <c r="BB368">
        <v>65</v>
      </c>
      <c r="BC368" s="1" t="s">
        <v>175</v>
      </c>
      <c r="BD368" s="1" t="s">
        <v>163</v>
      </c>
      <c r="BE368">
        <v>0</v>
      </c>
      <c r="BF368">
        <v>0</v>
      </c>
      <c r="BG368">
        <v>0</v>
      </c>
      <c r="BH368">
        <v>500</v>
      </c>
      <c r="BI368">
        <v>500</v>
      </c>
      <c r="BJ368">
        <v>1</v>
      </c>
      <c r="BK368">
        <v>1</v>
      </c>
      <c r="BL368" s="1" t="s">
        <v>163</v>
      </c>
      <c r="BM368">
        <v>1</v>
      </c>
      <c r="BN368">
        <v>1</v>
      </c>
      <c r="BO368">
        <v>1</v>
      </c>
      <c r="BP368">
        <v>1</v>
      </c>
      <c r="BQ368">
        <v>3</v>
      </c>
      <c r="BR368">
        <v>0</v>
      </c>
      <c r="BS368" s="1" t="s">
        <v>163</v>
      </c>
      <c r="BT368" s="1" t="s">
        <v>163</v>
      </c>
      <c r="BU368">
        <v>1</v>
      </c>
      <c r="BW368" s="1" t="s">
        <v>163</v>
      </c>
      <c r="BX368" t="s">
        <v>196</v>
      </c>
      <c r="BY368">
        <v>5</v>
      </c>
      <c r="BZ368" s="1" t="s">
        <v>163</v>
      </c>
      <c r="CA368">
        <v>1</v>
      </c>
      <c r="CB368">
        <v>200</v>
      </c>
      <c r="CC368">
        <v>8</v>
      </c>
      <c r="CD368">
        <v>0</v>
      </c>
      <c r="CE368">
        <v>0</v>
      </c>
      <c r="CK368" s="1" t="s">
        <v>163</v>
      </c>
      <c r="CL368">
        <v>0</v>
      </c>
      <c r="CM368">
        <v>0</v>
      </c>
      <c r="CO368">
        <v>1</v>
      </c>
      <c r="CP368">
        <v>3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4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1</v>
      </c>
      <c r="DE368" s="1" t="s">
        <v>163</v>
      </c>
      <c r="DF368">
        <v>1</v>
      </c>
      <c r="DG368">
        <v>38</v>
      </c>
      <c r="DH368">
        <v>1</v>
      </c>
      <c r="DI368">
        <v>1</v>
      </c>
      <c r="DJ368">
        <v>1</v>
      </c>
      <c r="DK368">
        <v>1</v>
      </c>
      <c r="DL368">
        <v>1</v>
      </c>
      <c r="DM368">
        <v>0</v>
      </c>
      <c r="DN368">
        <v>0</v>
      </c>
      <c r="DO368">
        <v>1</v>
      </c>
      <c r="DP368">
        <v>0</v>
      </c>
      <c r="DQ368">
        <v>0</v>
      </c>
      <c r="DR368">
        <v>1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1</v>
      </c>
      <c r="DY368">
        <v>0</v>
      </c>
      <c r="DZ368">
        <v>0</v>
      </c>
      <c r="EA368">
        <v>0</v>
      </c>
      <c r="EB368">
        <v>0</v>
      </c>
      <c r="EC368">
        <v>0</v>
      </c>
      <c r="ED368">
        <v>0</v>
      </c>
      <c r="EE368">
        <v>0</v>
      </c>
      <c r="EF368">
        <v>0</v>
      </c>
      <c r="EG368">
        <v>0</v>
      </c>
      <c r="EH368">
        <v>0</v>
      </c>
      <c r="EI368">
        <v>0</v>
      </c>
      <c r="EJ368">
        <v>0</v>
      </c>
      <c r="EK368">
        <v>1</v>
      </c>
      <c r="EL368">
        <v>1</v>
      </c>
      <c r="EN368">
        <v>1</v>
      </c>
      <c r="EO368" t="s">
        <v>167</v>
      </c>
      <c r="EP368" s="1" t="s">
        <v>163</v>
      </c>
      <c r="EQ368">
        <v>1</v>
      </c>
      <c r="ER368">
        <v>0</v>
      </c>
      <c r="ES368">
        <v>0</v>
      </c>
      <c r="ET368">
        <v>0</v>
      </c>
      <c r="EU368">
        <v>0</v>
      </c>
      <c r="EV368">
        <v>0</v>
      </c>
      <c r="EW368">
        <v>0</v>
      </c>
      <c r="EX368">
        <v>1</v>
      </c>
      <c r="EY368">
        <v>0</v>
      </c>
      <c r="EZ368">
        <v>0</v>
      </c>
      <c r="FA368" s="1" t="s">
        <v>163</v>
      </c>
      <c r="FB368">
        <v>0</v>
      </c>
      <c r="FF368" s="1" t="s">
        <v>163</v>
      </c>
    </row>
    <row r="369" spans="1:162" x14ac:dyDescent="0.25">
      <c r="A369">
        <v>1039</v>
      </c>
      <c r="B369">
        <v>65</v>
      </c>
      <c r="C369" s="1" t="s">
        <v>162</v>
      </c>
      <c r="D369">
        <v>1</v>
      </c>
      <c r="E369">
        <v>1</v>
      </c>
      <c r="F369">
        <v>1</v>
      </c>
      <c r="G369">
        <v>1</v>
      </c>
      <c r="H369">
        <v>1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 s="1" t="s">
        <v>163</v>
      </c>
      <c r="AD369">
        <v>0</v>
      </c>
      <c r="AG369" s="1" t="s">
        <v>163</v>
      </c>
      <c r="AH369">
        <v>0</v>
      </c>
      <c r="AJ369" s="1" t="s">
        <v>163</v>
      </c>
      <c r="AK369">
        <v>1</v>
      </c>
      <c r="AL369">
        <v>1</v>
      </c>
      <c r="AM369">
        <v>2</v>
      </c>
      <c r="AN369">
        <v>0</v>
      </c>
      <c r="AO369">
        <v>1</v>
      </c>
      <c r="AP369">
        <v>1</v>
      </c>
      <c r="AU369" t="s">
        <v>163</v>
      </c>
      <c r="AV369" t="s">
        <v>163</v>
      </c>
      <c r="AW369" s="1" t="s">
        <v>163</v>
      </c>
      <c r="AX369" s="1" t="s">
        <v>163</v>
      </c>
      <c r="AY369" s="1" t="s">
        <v>163</v>
      </c>
      <c r="AZ369" s="1" t="s">
        <v>163</v>
      </c>
      <c r="BA369">
        <v>159</v>
      </c>
      <c r="BB369">
        <v>65</v>
      </c>
      <c r="BC369" s="1" t="s">
        <v>175</v>
      </c>
      <c r="BD369" s="1" t="s">
        <v>163</v>
      </c>
      <c r="BE369">
        <v>0</v>
      </c>
      <c r="BF369">
        <v>0</v>
      </c>
      <c r="BG369">
        <v>0</v>
      </c>
      <c r="BH369">
        <v>200</v>
      </c>
      <c r="BI369">
        <v>300</v>
      </c>
      <c r="BJ369">
        <v>0</v>
      </c>
      <c r="BL369" s="1" t="s">
        <v>163</v>
      </c>
      <c r="BM369">
        <v>1</v>
      </c>
      <c r="BN369">
        <v>1</v>
      </c>
      <c r="BO369">
        <v>1</v>
      </c>
      <c r="BP369">
        <v>1</v>
      </c>
      <c r="BQ369">
        <v>5</v>
      </c>
      <c r="BR369">
        <v>0</v>
      </c>
      <c r="BS369" s="1" t="s">
        <v>163</v>
      </c>
      <c r="BT369" s="1" t="s">
        <v>163</v>
      </c>
      <c r="BU369">
        <v>1</v>
      </c>
      <c r="BW369" s="1" t="s">
        <v>163</v>
      </c>
      <c r="BX369" t="s">
        <v>196</v>
      </c>
      <c r="BY369">
        <v>5</v>
      </c>
      <c r="BZ369" s="1" t="s">
        <v>163</v>
      </c>
      <c r="CA369">
        <v>1</v>
      </c>
      <c r="CB369">
        <v>300</v>
      </c>
      <c r="CC369">
        <v>9</v>
      </c>
      <c r="CD369">
        <v>0</v>
      </c>
      <c r="CE369">
        <v>0</v>
      </c>
      <c r="CK369" s="1" t="s">
        <v>163</v>
      </c>
      <c r="CL369">
        <v>0</v>
      </c>
      <c r="CM369">
        <v>0</v>
      </c>
      <c r="CO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4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1</v>
      </c>
      <c r="DE369" s="1" t="s">
        <v>163</v>
      </c>
      <c r="DF369">
        <v>1</v>
      </c>
      <c r="DH369">
        <v>1</v>
      </c>
      <c r="DI369">
        <v>1</v>
      </c>
      <c r="DJ369">
        <v>1</v>
      </c>
      <c r="DK369">
        <v>1</v>
      </c>
      <c r="DL369">
        <v>1</v>
      </c>
      <c r="DM369">
        <v>0</v>
      </c>
      <c r="DN369">
        <v>1</v>
      </c>
      <c r="DO369">
        <v>0</v>
      </c>
      <c r="DP369">
        <v>0</v>
      </c>
      <c r="DQ369">
        <v>0</v>
      </c>
      <c r="DR369">
        <v>1</v>
      </c>
      <c r="DS369">
        <v>0</v>
      </c>
      <c r="DT369">
        <v>1</v>
      </c>
      <c r="DU369">
        <v>1</v>
      </c>
      <c r="DV369">
        <v>0</v>
      </c>
      <c r="DW369">
        <v>0</v>
      </c>
      <c r="DX369">
        <v>1</v>
      </c>
      <c r="DY369">
        <v>0</v>
      </c>
      <c r="DZ369">
        <v>0</v>
      </c>
      <c r="EA369">
        <v>0</v>
      </c>
      <c r="EB369">
        <v>0</v>
      </c>
      <c r="EC369">
        <v>1</v>
      </c>
      <c r="ED369">
        <v>1</v>
      </c>
      <c r="EE369">
        <v>0</v>
      </c>
      <c r="EF369">
        <v>0</v>
      </c>
      <c r="EG369">
        <v>1</v>
      </c>
      <c r="EH369">
        <v>0</v>
      </c>
      <c r="EI369">
        <v>0</v>
      </c>
      <c r="EJ369">
        <v>0</v>
      </c>
      <c r="EK369">
        <v>0</v>
      </c>
      <c r="EL369">
        <v>4</v>
      </c>
      <c r="EN369">
        <v>1</v>
      </c>
      <c r="EO369" t="s">
        <v>167</v>
      </c>
      <c r="EP369" s="1" t="s">
        <v>163</v>
      </c>
      <c r="EQ369">
        <v>1</v>
      </c>
      <c r="ER369">
        <v>0</v>
      </c>
      <c r="ES369">
        <v>1</v>
      </c>
      <c r="ET369">
        <v>0</v>
      </c>
      <c r="EU369">
        <v>0</v>
      </c>
      <c r="EV369">
        <v>0</v>
      </c>
      <c r="EW369">
        <v>0</v>
      </c>
      <c r="EX369">
        <v>0</v>
      </c>
      <c r="EY369">
        <v>1</v>
      </c>
      <c r="EZ369">
        <v>0</v>
      </c>
      <c r="FA369" s="1" t="s">
        <v>163</v>
      </c>
      <c r="FB369">
        <v>0</v>
      </c>
      <c r="FF369" s="1" t="s">
        <v>163</v>
      </c>
    </row>
    <row r="370" spans="1:162" x14ac:dyDescent="0.25">
      <c r="A370">
        <v>1020</v>
      </c>
      <c r="B370">
        <v>64</v>
      </c>
      <c r="C370" s="1" t="s">
        <v>162</v>
      </c>
      <c r="D370">
        <v>0</v>
      </c>
      <c r="F370">
        <v>1</v>
      </c>
      <c r="G370">
        <v>0</v>
      </c>
      <c r="H370">
        <v>1</v>
      </c>
      <c r="I370">
        <v>0</v>
      </c>
      <c r="J370">
        <v>0</v>
      </c>
      <c r="K370">
        <v>0</v>
      </c>
      <c r="L370">
        <v>1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 s="1" t="s">
        <v>163</v>
      </c>
      <c r="AD370">
        <v>0</v>
      </c>
      <c r="AG370" s="1" t="s">
        <v>163</v>
      </c>
      <c r="AH370">
        <v>0</v>
      </c>
      <c r="AJ370" s="1" t="s">
        <v>163</v>
      </c>
      <c r="AK370">
        <v>0</v>
      </c>
      <c r="AL370">
        <v>1</v>
      </c>
      <c r="AM370">
        <v>5</v>
      </c>
      <c r="AN370">
        <v>0</v>
      </c>
      <c r="AO370">
        <v>4</v>
      </c>
      <c r="AP370">
        <v>1</v>
      </c>
      <c r="AU370" t="s">
        <v>163</v>
      </c>
      <c r="AV370" t="s">
        <v>163</v>
      </c>
      <c r="AW370" s="1" t="s">
        <v>163</v>
      </c>
      <c r="AX370" s="1" t="s">
        <v>163</v>
      </c>
      <c r="AY370" s="1" t="s">
        <v>163</v>
      </c>
      <c r="AZ370" s="1" t="s">
        <v>163</v>
      </c>
      <c r="BA370">
        <v>160</v>
      </c>
      <c r="BB370">
        <v>54</v>
      </c>
      <c r="BC370" s="1" t="s">
        <v>175</v>
      </c>
      <c r="BD370" s="1" t="s">
        <v>163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L370" s="1" t="s">
        <v>163</v>
      </c>
      <c r="BM370">
        <v>1</v>
      </c>
      <c r="BN370">
        <v>1</v>
      </c>
      <c r="BO370">
        <v>1</v>
      </c>
      <c r="BP370">
        <v>1</v>
      </c>
      <c r="BQ370">
        <v>3</v>
      </c>
      <c r="BR370">
        <v>0</v>
      </c>
      <c r="BS370" s="1" t="s">
        <v>163</v>
      </c>
      <c r="BT370" s="1" t="s">
        <v>163</v>
      </c>
      <c r="BU370">
        <v>1</v>
      </c>
      <c r="BW370" s="1" t="s">
        <v>163</v>
      </c>
      <c r="BX370" t="s">
        <v>196</v>
      </c>
      <c r="BY370">
        <v>5</v>
      </c>
      <c r="BZ370" s="1" t="s">
        <v>163</v>
      </c>
      <c r="CA370">
        <v>2</v>
      </c>
      <c r="CC370">
        <v>7</v>
      </c>
      <c r="CD370">
        <v>0</v>
      </c>
      <c r="CE370">
        <v>0</v>
      </c>
      <c r="CK370" s="1" t="s">
        <v>163</v>
      </c>
      <c r="CL370">
        <v>0</v>
      </c>
      <c r="CM370">
        <v>0</v>
      </c>
      <c r="CO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3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1</v>
      </c>
      <c r="DE370" s="1" t="s">
        <v>163</v>
      </c>
      <c r="DF370">
        <v>3</v>
      </c>
      <c r="DH370">
        <v>1</v>
      </c>
      <c r="DI370">
        <v>0</v>
      </c>
      <c r="DJ370">
        <v>0</v>
      </c>
      <c r="DK370">
        <v>1</v>
      </c>
      <c r="DL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1</v>
      </c>
      <c r="EC370">
        <v>0</v>
      </c>
      <c r="ED370">
        <v>0</v>
      </c>
      <c r="EE370">
        <v>0</v>
      </c>
      <c r="EF370">
        <v>0</v>
      </c>
      <c r="EG370">
        <v>0</v>
      </c>
      <c r="EH370">
        <v>0</v>
      </c>
      <c r="EI370">
        <v>0</v>
      </c>
      <c r="EJ370">
        <v>0</v>
      </c>
      <c r="EK370">
        <v>1</v>
      </c>
      <c r="EL370">
        <v>1</v>
      </c>
      <c r="EN370">
        <v>1</v>
      </c>
      <c r="EO370" t="s">
        <v>165</v>
      </c>
      <c r="EP370" s="1" t="s">
        <v>163</v>
      </c>
      <c r="EQ370">
        <v>1</v>
      </c>
      <c r="ER370">
        <v>1</v>
      </c>
      <c r="ES370">
        <v>0</v>
      </c>
      <c r="ET370">
        <v>0</v>
      </c>
      <c r="EU370">
        <v>0</v>
      </c>
      <c r="EV370">
        <v>0</v>
      </c>
      <c r="EW370">
        <v>0</v>
      </c>
      <c r="EX370">
        <v>0</v>
      </c>
      <c r="EY370">
        <v>0</v>
      </c>
      <c r="EZ370">
        <v>0</v>
      </c>
      <c r="FA370" s="1" t="s">
        <v>163</v>
      </c>
      <c r="FB370">
        <v>0</v>
      </c>
      <c r="FF370" s="1" t="s">
        <v>163</v>
      </c>
    </row>
    <row r="371" spans="1:162" x14ac:dyDescent="0.25">
      <c r="A371">
        <v>1002</v>
      </c>
      <c r="B371">
        <v>81</v>
      </c>
      <c r="C371" s="1" t="s">
        <v>162</v>
      </c>
      <c r="D371">
        <v>1</v>
      </c>
      <c r="E371">
        <v>0</v>
      </c>
      <c r="F371">
        <v>1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1</v>
      </c>
      <c r="O371">
        <v>0</v>
      </c>
      <c r="P371">
        <v>0</v>
      </c>
      <c r="Q371">
        <v>0</v>
      </c>
      <c r="R371">
        <v>1</v>
      </c>
      <c r="S371">
        <v>1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 s="1" t="s">
        <v>163</v>
      </c>
      <c r="AD371">
        <v>0</v>
      </c>
      <c r="AG371" s="1" t="s">
        <v>163</v>
      </c>
      <c r="AH371">
        <v>0</v>
      </c>
      <c r="AJ371" s="1" t="s">
        <v>163</v>
      </c>
      <c r="AK371">
        <v>2</v>
      </c>
      <c r="AL371">
        <v>0</v>
      </c>
      <c r="AU371" t="s">
        <v>163</v>
      </c>
      <c r="AV371" t="s">
        <v>163</v>
      </c>
      <c r="AW371" s="1" t="s">
        <v>163</v>
      </c>
      <c r="AX371" s="1" t="s">
        <v>163</v>
      </c>
      <c r="AY371" s="1" t="s">
        <v>163</v>
      </c>
      <c r="AZ371" s="1" t="s">
        <v>163</v>
      </c>
      <c r="BA371">
        <v>145</v>
      </c>
      <c r="BB371">
        <v>51</v>
      </c>
      <c r="BC371" s="1" t="s">
        <v>175</v>
      </c>
      <c r="BD371" s="1" t="s">
        <v>163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L371" s="1" t="s">
        <v>163</v>
      </c>
      <c r="BM371">
        <v>1</v>
      </c>
      <c r="BN371">
        <v>1</v>
      </c>
      <c r="BO371">
        <v>1</v>
      </c>
      <c r="BP371">
        <v>1</v>
      </c>
      <c r="BQ371">
        <v>2</v>
      </c>
      <c r="BR371">
        <v>0</v>
      </c>
      <c r="BS371" s="1" t="s">
        <v>163</v>
      </c>
      <c r="BT371" s="1" t="s">
        <v>163</v>
      </c>
      <c r="BU371">
        <v>0</v>
      </c>
      <c r="BV371">
        <v>1</v>
      </c>
      <c r="BW371" s="1" t="s">
        <v>163</v>
      </c>
      <c r="BX371" t="s">
        <v>163</v>
      </c>
      <c r="BZ371" s="1" t="s">
        <v>163</v>
      </c>
      <c r="CK371" s="1" t="s">
        <v>163</v>
      </c>
      <c r="CM371">
        <v>0</v>
      </c>
      <c r="CO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3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1</v>
      </c>
      <c r="DE371" s="1" t="s">
        <v>163</v>
      </c>
      <c r="DF371">
        <v>3</v>
      </c>
      <c r="DL371">
        <v>1</v>
      </c>
      <c r="DM371">
        <v>0</v>
      </c>
      <c r="DN371">
        <v>0</v>
      </c>
      <c r="DO371">
        <v>1</v>
      </c>
      <c r="DP371">
        <v>1</v>
      </c>
      <c r="DQ371">
        <v>0</v>
      </c>
      <c r="DR371">
        <v>1</v>
      </c>
      <c r="DS371">
        <v>0</v>
      </c>
      <c r="DT371">
        <v>0</v>
      </c>
      <c r="DU371">
        <v>0</v>
      </c>
      <c r="DV371">
        <v>0</v>
      </c>
      <c r="DW371">
        <v>1</v>
      </c>
      <c r="DX371">
        <v>1</v>
      </c>
      <c r="DY371">
        <v>1</v>
      </c>
      <c r="DZ371">
        <v>0</v>
      </c>
      <c r="EA371">
        <v>0</v>
      </c>
      <c r="EB371">
        <v>0</v>
      </c>
      <c r="EC371">
        <v>0</v>
      </c>
      <c r="ED371">
        <v>0</v>
      </c>
      <c r="EE371">
        <v>0</v>
      </c>
      <c r="EF371">
        <v>0</v>
      </c>
      <c r="EG371">
        <v>0</v>
      </c>
      <c r="EH371">
        <v>0</v>
      </c>
      <c r="EI371">
        <v>0</v>
      </c>
      <c r="EJ371">
        <v>0</v>
      </c>
      <c r="EK371">
        <v>1</v>
      </c>
      <c r="EL371">
        <v>2</v>
      </c>
      <c r="EM371">
        <v>200</v>
      </c>
      <c r="EN371">
        <v>1</v>
      </c>
      <c r="EO371" t="s">
        <v>167</v>
      </c>
      <c r="EP371" s="1" t="s">
        <v>163</v>
      </c>
      <c r="EQ371">
        <v>1</v>
      </c>
      <c r="ER371">
        <v>0</v>
      </c>
      <c r="ES371">
        <v>0</v>
      </c>
      <c r="ET371">
        <v>0</v>
      </c>
      <c r="EU371">
        <v>0</v>
      </c>
      <c r="EV371">
        <v>1</v>
      </c>
      <c r="EW371">
        <v>0</v>
      </c>
      <c r="EX371">
        <v>0</v>
      </c>
      <c r="EY371">
        <v>0</v>
      </c>
      <c r="EZ371">
        <v>0</v>
      </c>
      <c r="FA371" s="1" t="s">
        <v>163</v>
      </c>
      <c r="FB371">
        <v>0</v>
      </c>
      <c r="FF371" s="1" t="s">
        <v>163</v>
      </c>
    </row>
    <row r="372" spans="1:162" x14ac:dyDescent="0.25">
      <c r="A372">
        <v>1007</v>
      </c>
      <c r="B372">
        <v>40</v>
      </c>
      <c r="C372" s="1" t="s">
        <v>162</v>
      </c>
      <c r="D372">
        <v>0</v>
      </c>
      <c r="F372">
        <v>0</v>
      </c>
      <c r="AC372" s="1" t="s">
        <v>163</v>
      </c>
      <c r="AD372">
        <v>1</v>
      </c>
      <c r="AE372">
        <v>2</v>
      </c>
      <c r="AF372">
        <v>1</v>
      </c>
      <c r="AG372" s="1" t="s">
        <v>174</v>
      </c>
      <c r="AH372">
        <v>0</v>
      </c>
      <c r="AJ372" s="1" t="s">
        <v>163</v>
      </c>
      <c r="AK372">
        <v>1</v>
      </c>
      <c r="AL372">
        <v>1</v>
      </c>
      <c r="AM372">
        <v>2</v>
      </c>
      <c r="AN372">
        <v>0</v>
      </c>
      <c r="AO372">
        <v>2</v>
      </c>
      <c r="AP372">
        <v>0</v>
      </c>
      <c r="AU372" t="s">
        <v>163</v>
      </c>
      <c r="AV372" t="s">
        <v>163</v>
      </c>
      <c r="AW372" s="1" t="s">
        <v>163</v>
      </c>
      <c r="AX372" s="1" t="s">
        <v>163</v>
      </c>
      <c r="AY372" s="1" t="s">
        <v>163</v>
      </c>
      <c r="AZ372" s="1" t="s">
        <v>163</v>
      </c>
      <c r="BA372">
        <v>154</v>
      </c>
      <c r="BB372">
        <v>69</v>
      </c>
      <c r="BC372" s="1" t="s">
        <v>175</v>
      </c>
      <c r="BD372" s="1" t="s">
        <v>163</v>
      </c>
      <c r="BE372">
        <v>0</v>
      </c>
      <c r="BF372">
        <v>0</v>
      </c>
      <c r="BG372">
        <v>0</v>
      </c>
      <c r="BH372">
        <v>500</v>
      </c>
      <c r="BI372">
        <v>500</v>
      </c>
      <c r="BJ372">
        <v>0</v>
      </c>
      <c r="BL372" s="1" t="s">
        <v>163</v>
      </c>
      <c r="BM372">
        <v>1</v>
      </c>
      <c r="BN372">
        <v>1</v>
      </c>
      <c r="BO372">
        <v>1</v>
      </c>
      <c r="BP372">
        <v>1</v>
      </c>
      <c r="BQ372">
        <v>4</v>
      </c>
      <c r="BR372">
        <v>0</v>
      </c>
      <c r="BS372" s="1" t="s">
        <v>163</v>
      </c>
      <c r="BT372" s="1" t="s">
        <v>163</v>
      </c>
      <c r="BU372">
        <v>1</v>
      </c>
      <c r="BW372" s="1" t="s">
        <v>163</v>
      </c>
      <c r="BX372" t="s">
        <v>196</v>
      </c>
      <c r="BY372">
        <v>5</v>
      </c>
      <c r="BZ372" s="1" t="s">
        <v>163</v>
      </c>
      <c r="CA372">
        <v>1</v>
      </c>
      <c r="CC372">
        <v>8</v>
      </c>
      <c r="CD372">
        <v>0</v>
      </c>
      <c r="CE372">
        <v>0</v>
      </c>
      <c r="CK372" s="1" t="s">
        <v>163</v>
      </c>
      <c r="CL372">
        <v>0</v>
      </c>
      <c r="CM372">
        <v>0</v>
      </c>
      <c r="CO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3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1</v>
      </c>
      <c r="DE372" s="1" t="s">
        <v>163</v>
      </c>
      <c r="DF372">
        <v>2</v>
      </c>
      <c r="DH372">
        <v>1</v>
      </c>
      <c r="DI372">
        <v>1</v>
      </c>
      <c r="DJ372">
        <v>1</v>
      </c>
      <c r="DK372">
        <v>1</v>
      </c>
      <c r="DL372">
        <v>1</v>
      </c>
      <c r="DM372">
        <v>0</v>
      </c>
      <c r="DN372">
        <v>0</v>
      </c>
      <c r="DO372">
        <v>1</v>
      </c>
      <c r="DP372">
        <v>0</v>
      </c>
      <c r="DQ372">
        <v>0</v>
      </c>
      <c r="DR372">
        <v>1</v>
      </c>
      <c r="DS372">
        <v>1</v>
      </c>
      <c r="DT372">
        <v>0</v>
      </c>
      <c r="DU372">
        <v>0</v>
      </c>
      <c r="DV372">
        <v>0</v>
      </c>
      <c r="DW372">
        <v>0</v>
      </c>
      <c r="DX372">
        <v>1</v>
      </c>
      <c r="DY372">
        <v>1</v>
      </c>
      <c r="DZ372">
        <v>0</v>
      </c>
      <c r="EA372">
        <v>1</v>
      </c>
      <c r="EB372">
        <v>0</v>
      </c>
      <c r="EC372">
        <v>0</v>
      </c>
      <c r="ED372">
        <v>0</v>
      </c>
      <c r="EE372">
        <v>0</v>
      </c>
      <c r="EF372">
        <v>0</v>
      </c>
      <c r="EG372">
        <v>0</v>
      </c>
      <c r="EH372">
        <v>0</v>
      </c>
      <c r="EI372">
        <v>0</v>
      </c>
      <c r="EJ372">
        <v>0</v>
      </c>
      <c r="EK372">
        <v>1</v>
      </c>
      <c r="EL372">
        <v>5</v>
      </c>
      <c r="EN372">
        <v>1</v>
      </c>
      <c r="EO372" t="s">
        <v>165</v>
      </c>
      <c r="EP372" s="1" t="s">
        <v>163</v>
      </c>
      <c r="EQ372">
        <v>1</v>
      </c>
      <c r="ER372">
        <v>1</v>
      </c>
      <c r="ES372">
        <v>0</v>
      </c>
      <c r="ET372">
        <v>0</v>
      </c>
      <c r="EU372">
        <v>0</v>
      </c>
      <c r="EV372">
        <v>0</v>
      </c>
      <c r="EW372">
        <v>0</v>
      </c>
      <c r="EX372">
        <v>0</v>
      </c>
      <c r="EY372">
        <v>0</v>
      </c>
      <c r="EZ372">
        <v>0</v>
      </c>
      <c r="FA372" s="1" t="s">
        <v>163</v>
      </c>
      <c r="FB372">
        <v>0</v>
      </c>
      <c r="FF372" s="1" t="s">
        <v>163</v>
      </c>
    </row>
    <row r="373" spans="1:162" x14ac:dyDescent="0.25">
      <c r="A373">
        <v>1004</v>
      </c>
      <c r="B373">
        <v>61</v>
      </c>
      <c r="C373" s="1" t="s">
        <v>173</v>
      </c>
      <c r="D373">
        <v>0</v>
      </c>
      <c r="F373">
        <v>1</v>
      </c>
      <c r="G373">
        <v>1</v>
      </c>
      <c r="H373">
        <v>1</v>
      </c>
      <c r="I373">
        <v>0</v>
      </c>
      <c r="J373">
        <v>0</v>
      </c>
      <c r="K373">
        <v>0</v>
      </c>
      <c r="L373">
        <v>1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1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 s="1" t="s">
        <v>163</v>
      </c>
      <c r="AD373">
        <v>0</v>
      </c>
      <c r="AG373" s="1" t="s">
        <v>163</v>
      </c>
      <c r="AH373">
        <v>0</v>
      </c>
      <c r="AJ373" s="1" t="s">
        <v>163</v>
      </c>
      <c r="AK373">
        <v>0</v>
      </c>
      <c r="AL373">
        <v>1</v>
      </c>
      <c r="AM373">
        <v>4</v>
      </c>
      <c r="AO373">
        <v>3</v>
      </c>
      <c r="AP373">
        <v>1</v>
      </c>
      <c r="AU373" t="s">
        <v>163</v>
      </c>
      <c r="AV373" t="s">
        <v>163</v>
      </c>
      <c r="AW373" s="1" t="s">
        <v>163</v>
      </c>
      <c r="AX373" s="1" t="s">
        <v>163</v>
      </c>
      <c r="AY373" s="1" t="s">
        <v>163</v>
      </c>
      <c r="AZ373" s="1" t="s">
        <v>163</v>
      </c>
      <c r="BA373">
        <v>163</v>
      </c>
      <c r="BB373">
        <v>80</v>
      </c>
      <c r="BC373" s="1" t="s">
        <v>165</v>
      </c>
      <c r="BD373" s="1" t="s">
        <v>163</v>
      </c>
      <c r="BE373">
        <v>1</v>
      </c>
      <c r="BF373">
        <v>1</v>
      </c>
      <c r="BG373">
        <v>0</v>
      </c>
      <c r="BH373">
        <v>1000</v>
      </c>
      <c r="BI373">
        <v>0</v>
      </c>
      <c r="BJ373">
        <v>1</v>
      </c>
      <c r="BK373">
        <v>0</v>
      </c>
      <c r="BL373" s="1" t="s">
        <v>379</v>
      </c>
      <c r="BM373">
        <v>1</v>
      </c>
      <c r="BN373">
        <v>1</v>
      </c>
      <c r="BO373">
        <v>1</v>
      </c>
      <c r="BP373">
        <v>1</v>
      </c>
      <c r="BQ373">
        <v>3</v>
      </c>
      <c r="BR373">
        <v>0</v>
      </c>
      <c r="BS373" s="1" t="s">
        <v>163</v>
      </c>
      <c r="BT373" s="1" t="s">
        <v>163</v>
      </c>
      <c r="BU373">
        <v>0</v>
      </c>
      <c r="BV373">
        <v>1</v>
      </c>
      <c r="BW373" s="1" t="s">
        <v>163</v>
      </c>
      <c r="BX373" t="s">
        <v>163</v>
      </c>
      <c r="BZ373" s="1" t="s">
        <v>163</v>
      </c>
      <c r="CK373" s="1" t="s">
        <v>163</v>
      </c>
      <c r="CM373">
        <v>1</v>
      </c>
      <c r="CN373">
        <v>1</v>
      </c>
      <c r="CO373">
        <v>0</v>
      </c>
      <c r="CQ373">
        <v>1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4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1</v>
      </c>
      <c r="DE373" s="1" t="s">
        <v>163</v>
      </c>
      <c r="DF373">
        <v>3</v>
      </c>
      <c r="DH373">
        <v>1</v>
      </c>
      <c r="DL373">
        <v>1</v>
      </c>
      <c r="DM373">
        <v>0</v>
      </c>
      <c r="DN373">
        <v>0</v>
      </c>
      <c r="DO373">
        <v>1</v>
      </c>
      <c r="DP373">
        <v>0</v>
      </c>
      <c r="DQ373">
        <v>0</v>
      </c>
      <c r="DR373">
        <v>1</v>
      </c>
      <c r="DS373">
        <v>1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1</v>
      </c>
      <c r="DZ373">
        <v>0</v>
      </c>
      <c r="EA373">
        <v>0</v>
      </c>
      <c r="EB373">
        <v>0</v>
      </c>
      <c r="EC373">
        <v>0</v>
      </c>
      <c r="ED373">
        <v>0</v>
      </c>
      <c r="EE373">
        <v>0</v>
      </c>
      <c r="EF373">
        <v>0</v>
      </c>
      <c r="EG373">
        <v>0</v>
      </c>
      <c r="EH373">
        <v>0</v>
      </c>
      <c r="EI373">
        <v>0</v>
      </c>
      <c r="EJ373">
        <v>0</v>
      </c>
      <c r="EK373">
        <v>1</v>
      </c>
      <c r="EL373">
        <v>2</v>
      </c>
      <c r="EM373">
        <v>10000</v>
      </c>
      <c r="EN373">
        <v>1</v>
      </c>
      <c r="EO373" t="s">
        <v>170</v>
      </c>
      <c r="EP373" s="1" t="s">
        <v>191</v>
      </c>
      <c r="EQ373">
        <v>1</v>
      </c>
      <c r="ER373">
        <v>1</v>
      </c>
      <c r="ES373">
        <v>1</v>
      </c>
      <c r="ET373">
        <v>0</v>
      </c>
      <c r="EU373">
        <v>0</v>
      </c>
      <c r="EV373">
        <v>0</v>
      </c>
      <c r="EW373">
        <v>0</v>
      </c>
      <c r="EX373">
        <v>0</v>
      </c>
      <c r="EY373">
        <v>0</v>
      </c>
      <c r="EZ373">
        <v>0</v>
      </c>
      <c r="FA373" s="1" t="s">
        <v>163</v>
      </c>
      <c r="FB373">
        <v>0</v>
      </c>
      <c r="FF373" s="1" t="s">
        <v>163</v>
      </c>
    </row>
    <row r="374" spans="1:162" x14ac:dyDescent="0.25">
      <c r="A374">
        <v>1041</v>
      </c>
      <c r="B374">
        <v>81</v>
      </c>
      <c r="C374" s="1" t="s">
        <v>162</v>
      </c>
      <c r="D374">
        <v>0</v>
      </c>
      <c r="F374">
        <v>1</v>
      </c>
      <c r="G374">
        <v>0</v>
      </c>
      <c r="H374">
        <v>1</v>
      </c>
      <c r="I374">
        <v>0</v>
      </c>
      <c r="J374">
        <v>0</v>
      </c>
      <c r="K374">
        <v>0</v>
      </c>
      <c r="L374">
        <v>1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1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1</v>
      </c>
      <c r="AC374" s="1" t="s">
        <v>380</v>
      </c>
      <c r="AD374">
        <v>0</v>
      </c>
      <c r="AG374" s="1" t="s">
        <v>163</v>
      </c>
      <c r="AH374">
        <v>0</v>
      </c>
      <c r="AJ374" s="1" t="s">
        <v>163</v>
      </c>
      <c r="AK374">
        <v>3</v>
      </c>
      <c r="AL374">
        <v>0</v>
      </c>
      <c r="AU374" t="s">
        <v>163</v>
      </c>
      <c r="AV374" t="s">
        <v>163</v>
      </c>
      <c r="AW374" s="1" t="s">
        <v>163</v>
      </c>
      <c r="AX374" s="1" t="s">
        <v>163</v>
      </c>
      <c r="AY374" s="1" t="s">
        <v>163</v>
      </c>
      <c r="AZ374" s="1" t="s">
        <v>163</v>
      </c>
      <c r="BA374">
        <v>150</v>
      </c>
      <c r="BB374">
        <v>41</v>
      </c>
      <c r="BC374" s="1" t="s">
        <v>175</v>
      </c>
      <c r="BD374" s="1" t="s">
        <v>163</v>
      </c>
      <c r="BE374">
        <v>1</v>
      </c>
      <c r="BF374">
        <v>0</v>
      </c>
      <c r="BG374">
        <v>1</v>
      </c>
      <c r="BH374">
        <v>0</v>
      </c>
      <c r="BI374">
        <v>100</v>
      </c>
      <c r="BJ374">
        <v>0</v>
      </c>
      <c r="BL374" s="1" t="s">
        <v>163</v>
      </c>
      <c r="BM374">
        <v>1</v>
      </c>
      <c r="BN374">
        <v>1</v>
      </c>
      <c r="BO374">
        <v>1</v>
      </c>
      <c r="BP374">
        <v>1</v>
      </c>
      <c r="BQ374">
        <v>2</v>
      </c>
      <c r="BR374">
        <v>0</v>
      </c>
      <c r="BS374" s="1" t="s">
        <v>163</v>
      </c>
      <c r="BT374" s="1" t="s">
        <v>163</v>
      </c>
      <c r="BU374">
        <v>1</v>
      </c>
      <c r="BW374" s="1" t="s">
        <v>163</v>
      </c>
      <c r="BX374" t="s">
        <v>170</v>
      </c>
      <c r="BZ374" s="1" t="s">
        <v>381</v>
      </c>
      <c r="CA374">
        <v>1</v>
      </c>
      <c r="CB374">
        <v>20</v>
      </c>
      <c r="CC374">
        <v>2</v>
      </c>
      <c r="CD374">
        <v>0</v>
      </c>
      <c r="CE374">
        <v>0</v>
      </c>
      <c r="CK374" s="1" t="s">
        <v>163</v>
      </c>
      <c r="CL374">
        <v>0</v>
      </c>
      <c r="CM374">
        <v>0</v>
      </c>
      <c r="CO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4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1</v>
      </c>
      <c r="DE374" s="1" t="s">
        <v>163</v>
      </c>
      <c r="DF374">
        <v>3</v>
      </c>
      <c r="DH374">
        <v>1</v>
      </c>
      <c r="DL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1</v>
      </c>
      <c r="EC374">
        <v>0</v>
      </c>
      <c r="ED374">
        <v>0</v>
      </c>
      <c r="EE374">
        <v>0</v>
      </c>
      <c r="EF374">
        <v>0</v>
      </c>
      <c r="EG374">
        <v>0</v>
      </c>
      <c r="EH374">
        <v>0</v>
      </c>
      <c r="EI374">
        <v>0</v>
      </c>
      <c r="EJ374">
        <v>0</v>
      </c>
      <c r="EK374">
        <v>1</v>
      </c>
      <c r="EL374">
        <v>1</v>
      </c>
      <c r="EN374">
        <v>0</v>
      </c>
      <c r="EO374" t="s">
        <v>167</v>
      </c>
      <c r="EP374" s="1" t="s">
        <v>163</v>
      </c>
      <c r="EQ374">
        <v>1</v>
      </c>
      <c r="ER374">
        <v>0</v>
      </c>
      <c r="ES374">
        <v>1</v>
      </c>
      <c r="ET374">
        <v>0</v>
      </c>
      <c r="EU374">
        <v>0</v>
      </c>
      <c r="EV374">
        <v>0</v>
      </c>
      <c r="EW374">
        <v>1</v>
      </c>
      <c r="EX374">
        <v>0</v>
      </c>
      <c r="EY374">
        <v>0</v>
      </c>
      <c r="EZ374">
        <v>0</v>
      </c>
      <c r="FA374" s="1" t="s">
        <v>382</v>
      </c>
      <c r="FB374">
        <v>0</v>
      </c>
      <c r="FF374" s="1" t="s">
        <v>163</v>
      </c>
    </row>
    <row r="375" spans="1:162" x14ac:dyDescent="0.25">
      <c r="A375">
        <v>1042</v>
      </c>
      <c r="B375">
        <v>61</v>
      </c>
      <c r="C375" s="1" t="s">
        <v>162</v>
      </c>
      <c r="D375">
        <v>1</v>
      </c>
      <c r="E375">
        <v>0</v>
      </c>
      <c r="F375">
        <v>1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1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1</v>
      </c>
      <c r="Y375">
        <v>0</v>
      </c>
      <c r="Z375">
        <v>0</v>
      </c>
      <c r="AA375">
        <v>0</v>
      </c>
      <c r="AB375">
        <v>1</v>
      </c>
      <c r="AC375" s="1" t="s">
        <v>383</v>
      </c>
      <c r="AD375">
        <v>0</v>
      </c>
      <c r="AG375" s="1" t="s">
        <v>163</v>
      </c>
      <c r="AH375">
        <v>0</v>
      </c>
      <c r="AJ375" s="1" t="s">
        <v>163</v>
      </c>
      <c r="AK375">
        <v>0</v>
      </c>
      <c r="AL375">
        <v>1</v>
      </c>
      <c r="AM375">
        <v>2</v>
      </c>
      <c r="AO375">
        <v>1</v>
      </c>
      <c r="AP375">
        <v>1</v>
      </c>
      <c r="AU375" t="s">
        <v>163</v>
      </c>
      <c r="AV375" t="s">
        <v>163</v>
      </c>
      <c r="AW375" s="1" t="s">
        <v>163</v>
      </c>
      <c r="AX375" s="1" t="s">
        <v>163</v>
      </c>
      <c r="AY375" s="1" t="s">
        <v>163</v>
      </c>
      <c r="AZ375" s="1" t="s">
        <v>163</v>
      </c>
      <c r="BA375">
        <v>150</v>
      </c>
      <c r="BB375">
        <v>40</v>
      </c>
      <c r="BC375" s="1" t="s">
        <v>170</v>
      </c>
      <c r="BD375" s="1" t="s">
        <v>384</v>
      </c>
      <c r="BE375">
        <v>0</v>
      </c>
      <c r="BF375">
        <v>0</v>
      </c>
      <c r="BG375">
        <v>0</v>
      </c>
      <c r="BH375">
        <v>800</v>
      </c>
      <c r="BI375">
        <v>400</v>
      </c>
      <c r="BJ375">
        <v>0</v>
      </c>
      <c r="BL375" s="1" t="s">
        <v>163</v>
      </c>
      <c r="BM375">
        <v>1</v>
      </c>
      <c r="BN375">
        <v>1</v>
      </c>
      <c r="BO375">
        <v>0</v>
      </c>
      <c r="BP375">
        <v>1</v>
      </c>
      <c r="BQ375">
        <v>2</v>
      </c>
      <c r="BR375">
        <v>0</v>
      </c>
      <c r="BS375" s="1" t="s">
        <v>163</v>
      </c>
      <c r="BT375" s="1" t="s">
        <v>163</v>
      </c>
      <c r="BU375">
        <v>0</v>
      </c>
      <c r="BV375">
        <v>1</v>
      </c>
      <c r="BW375" s="1" t="s">
        <v>163</v>
      </c>
      <c r="BX375" t="s">
        <v>163</v>
      </c>
      <c r="BZ375" s="1" t="s">
        <v>163</v>
      </c>
      <c r="CK375" s="1" t="s">
        <v>163</v>
      </c>
      <c r="CM375">
        <v>0</v>
      </c>
      <c r="CO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3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1</v>
      </c>
      <c r="DE375" s="1" t="s">
        <v>163</v>
      </c>
      <c r="DF375">
        <v>0</v>
      </c>
      <c r="DH375">
        <v>0</v>
      </c>
      <c r="DL375">
        <v>0</v>
      </c>
      <c r="DR375">
        <v>1</v>
      </c>
      <c r="DS375">
        <v>1</v>
      </c>
      <c r="DT375">
        <v>0</v>
      </c>
      <c r="DU375">
        <v>0</v>
      </c>
      <c r="DV375">
        <v>0</v>
      </c>
      <c r="DW375">
        <v>0</v>
      </c>
      <c r="DX375">
        <v>1</v>
      </c>
      <c r="DY375">
        <v>1</v>
      </c>
      <c r="DZ375">
        <v>0</v>
      </c>
      <c r="EA375">
        <v>0</v>
      </c>
      <c r="EB375">
        <v>0</v>
      </c>
      <c r="EC375">
        <v>0</v>
      </c>
      <c r="ED375">
        <v>0</v>
      </c>
      <c r="EE375">
        <v>0</v>
      </c>
      <c r="EF375">
        <v>0</v>
      </c>
      <c r="EG375">
        <v>0</v>
      </c>
      <c r="EH375">
        <v>0</v>
      </c>
      <c r="EI375">
        <v>0</v>
      </c>
      <c r="EJ375">
        <v>0</v>
      </c>
      <c r="EK375">
        <v>1</v>
      </c>
      <c r="EL375">
        <v>3</v>
      </c>
      <c r="EN375">
        <v>1</v>
      </c>
      <c r="EO375" t="s">
        <v>214</v>
      </c>
      <c r="EP375" s="1" t="s">
        <v>163</v>
      </c>
      <c r="EQ375">
        <v>1</v>
      </c>
      <c r="ER375">
        <v>0</v>
      </c>
      <c r="ES375">
        <v>0</v>
      </c>
      <c r="ET375">
        <v>0</v>
      </c>
      <c r="EU375">
        <v>0</v>
      </c>
      <c r="EV375">
        <v>0</v>
      </c>
      <c r="EW375">
        <v>0</v>
      </c>
      <c r="EX375">
        <v>1</v>
      </c>
      <c r="EY375">
        <v>0</v>
      </c>
      <c r="EZ375">
        <v>0</v>
      </c>
      <c r="FA375" s="1" t="s">
        <v>163</v>
      </c>
      <c r="FB375">
        <v>0</v>
      </c>
      <c r="FF375" s="1" t="s">
        <v>163</v>
      </c>
    </row>
    <row r="376" spans="1:162" x14ac:dyDescent="0.25">
      <c r="A376">
        <v>1002</v>
      </c>
      <c r="B376">
        <v>78</v>
      </c>
      <c r="C376" s="1" t="s">
        <v>173</v>
      </c>
      <c r="D376">
        <v>0</v>
      </c>
      <c r="F376">
        <v>1</v>
      </c>
      <c r="G376">
        <v>1</v>
      </c>
      <c r="H376">
        <v>1</v>
      </c>
      <c r="I376">
        <v>0</v>
      </c>
      <c r="J376">
        <v>0</v>
      </c>
      <c r="K376">
        <v>0</v>
      </c>
      <c r="L376">
        <v>1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1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1</v>
      </c>
      <c r="AC376" s="1" t="s">
        <v>259</v>
      </c>
      <c r="AD376">
        <v>0</v>
      </c>
      <c r="AG376" s="1" t="s">
        <v>163</v>
      </c>
      <c r="AH376">
        <v>0</v>
      </c>
      <c r="AJ376" s="1" t="s">
        <v>163</v>
      </c>
      <c r="AK376">
        <v>1</v>
      </c>
      <c r="AL376">
        <v>1</v>
      </c>
      <c r="AM376">
        <v>2</v>
      </c>
      <c r="AP376">
        <v>2</v>
      </c>
      <c r="AU376" t="s">
        <v>163</v>
      </c>
      <c r="AV376" t="s">
        <v>163</v>
      </c>
      <c r="AW376" s="1" t="s">
        <v>163</v>
      </c>
      <c r="AX376" s="1" t="s">
        <v>163</v>
      </c>
      <c r="AY376" s="1" t="s">
        <v>163</v>
      </c>
      <c r="AZ376" s="1" t="s">
        <v>163</v>
      </c>
      <c r="BA376">
        <v>185</v>
      </c>
      <c r="BB376">
        <v>65</v>
      </c>
      <c r="BC376" s="1" t="s">
        <v>167</v>
      </c>
      <c r="BD376" s="1" t="s">
        <v>163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L376" s="1" t="s">
        <v>163</v>
      </c>
      <c r="BM376">
        <v>1</v>
      </c>
      <c r="BN376">
        <v>1</v>
      </c>
      <c r="BO376">
        <v>1</v>
      </c>
      <c r="BP376">
        <v>1</v>
      </c>
      <c r="BQ376">
        <v>3</v>
      </c>
      <c r="BR376">
        <v>1</v>
      </c>
      <c r="BS376" s="1" t="s">
        <v>165</v>
      </c>
      <c r="BT376" s="1" t="s">
        <v>163</v>
      </c>
      <c r="BU376">
        <v>0</v>
      </c>
      <c r="BV376">
        <v>2</v>
      </c>
      <c r="BW376" s="1" t="s">
        <v>163</v>
      </c>
      <c r="BX376" t="s">
        <v>163</v>
      </c>
      <c r="BZ376" s="1" t="s">
        <v>163</v>
      </c>
      <c r="CK376" s="1" t="s">
        <v>163</v>
      </c>
      <c r="CM376">
        <v>0</v>
      </c>
      <c r="CO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3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1</v>
      </c>
      <c r="DE376" s="1" t="s">
        <v>163</v>
      </c>
      <c r="DF376">
        <v>2</v>
      </c>
      <c r="DG376">
        <v>40</v>
      </c>
      <c r="DH376">
        <v>1</v>
      </c>
      <c r="DI376">
        <v>1</v>
      </c>
      <c r="DJ376">
        <v>1</v>
      </c>
      <c r="DK376">
        <v>1</v>
      </c>
      <c r="DL376">
        <v>1</v>
      </c>
      <c r="DM376">
        <v>0</v>
      </c>
      <c r="DN376">
        <v>0</v>
      </c>
      <c r="DO376">
        <v>1</v>
      </c>
      <c r="DP376">
        <v>1</v>
      </c>
      <c r="DQ376">
        <v>0</v>
      </c>
      <c r="DR376">
        <v>1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1</v>
      </c>
      <c r="DY376">
        <v>1</v>
      </c>
      <c r="DZ376">
        <v>0</v>
      </c>
      <c r="EA376">
        <v>1</v>
      </c>
      <c r="EB376">
        <v>0</v>
      </c>
      <c r="EC376">
        <v>0</v>
      </c>
      <c r="ED376">
        <v>0</v>
      </c>
      <c r="EE376">
        <v>0</v>
      </c>
      <c r="EF376">
        <v>0</v>
      </c>
      <c r="EG376">
        <v>0</v>
      </c>
      <c r="EH376">
        <v>0</v>
      </c>
      <c r="EI376">
        <v>0</v>
      </c>
      <c r="EJ376">
        <v>0</v>
      </c>
      <c r="EK376">
        <v>1</v>
      </c>
      <c r="EL376">
        <v>3</v>
      </c>
      <c r="EN376">
        <v>1</v>
      </c>
      <c r="EO376" t="s">
        <v>167</v>
      </c>
      <c r="EP376" s="1" t="s">
        <v>163</v>
      </c>
      <c r="EQ376">
        <v>1</v>
      </c>
      <c r="ER376">
        <v>0</v>
      </c>
      <c r="ES376">
        <v>0</v>
      </c>
      <c r="ET376">
        <v>0</v>
      </c>
      <c r="EU376">
        <v>0</v>
      </c>
      <c r="EV376">
        <v>0</v>
      </c>
      <c r="EW376">
        <v>0</v>
      </c>
      <c r="EX376">
        <v>1</v>
      </c>
      <c r="EY376">
        <v>0</v>
      </c>
      <c r="EZ376">
        <v>0</v>
      </c>
      <c r="FA376" s="1" t="s">
        <v>163</v>
      </c>
      <c r="FB376">
        <v>0</v>
      </c>
      <c r="FF376" s="1" t="s">
        <v>163</v>
      </c>
    </row>
    <row r="377" spans="1:162" x14ac:dyDescent="0.25">
      <c r="A377">
        <v>1049</v>
      </c>
      <c r="B377">
        <v>86</v>
      </c>
      <c r="C377" s="1" t="s">
        <v>162</v>
      </c>
      <c r="D377">
        <v>0</v>
      </c>
      <c r="F377">
        <v>1</v>
      </c>
      <c r="G377">
        <v>0</v>
      </c>
      <c r="H377">
        <v>1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 s="1" t="s">
        <v>163</v>
      </c>
      <c r="AD377">
        <v>0</v>
      </c>
      <c r="AG377" s="1" t="s">
        <v>163</v>
      </c>
      <c r="AH377">
        <v>0</v>
      </c>
      <c r="AJ377" s="1" t="s">
        <v>163</v>
      </c>
      <c r="AK377">
        <v>1</v>
      </c>
      <c r="AL377">
        <v>1</v>
      </c>
      <c r="AM377">
        <v>4</v>
      </c>
      <c r="AN377">
        <v>0</v>
      </c>
      <c r="AO377">
        <v>3</v>
      </c>
      <c r="AP377">
        <v>1</v>
      </c>
      <c r="AU377" t="s">
        <v>163</v>
      </c>
      <c r="AV377" t="s">
        <v>163</v>
      </c>
      <c r="AW377" s="1" t="s">
        <v>163</v>
      </c>
      <c r="AX377" s="1" t="s">
        <v>163</v>
      </c>
      <c r="AY377" s="1" t="s">
        <v>163</v>
      </c>
      <c r="AZ377" s="1" t="s">
        <v>163</v>
      </c>
      <c r="BA377">
        <v>155</v>
      </c>
      <c r="BB377">
        <v>34</v>
      </c>
      <c r="BC377" s="1" t="s">
        <v>175</v>
      </c>
      <c r="BD377" s="1" t="s">
        <v>163</v>
      </c>
      <c r="BE377">
        <v>1</v>
      </c>
      <c r="BF377">
        <v>1</v>
      </c>
      <c r="BG377">
        <v>0</v>
      </c>
      <c r="BH377">
        <v>800</v>
      </c>
      <c r="BI377">
        <v>800</v>
      </c>
      <c r="BJ377">
        <v>0</v>
      </c>
      <c r="BL377" s="1" t="s">
        <v>163</v>
      </c>
      <c r="BM377">
        <v>1</v>
      </c>
      <c r="BN377">
        <v>1</v>
      </c>
      <c r="BO377">
        <v>1</v>
      </c>
      <c r="BP377">
        <v>1</v>
      </c>
      <c r="BQ377">
        <v>2</v>
      </c>
      <c r="BR377">
        <v>0</v>
      </c>
      <c r="BS377" s="1" t="s">
        <v>163</v>
      </c>
      <c r="BT377" s="1" t="s">
        <v>163</v>
      </c>
      <c r="BU377">
        <v>0</v>
      </c>
      <c r="BV377">
        <v>1</v>
      </c>
      <c r="BW377" s="1" t="s">
        <v>163</v>
      </c>
      <c r="BX377" t="s">
        <v>163</v>
      </c>
      <c r="BZ377" s="1" t="s">
        <v>163</v>
      </c>
      <c r="CK377" s="1" t="s">
        <v>163</v>
      </c>
      <c r="CM377">
        <v>0</v>
      </c>
      <c r="CO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3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1</v>
      </c>
      <c r="DE377" s="1" t="s">
        <v>163</v>
      </c>
      <c r="DF377">
        <v>3</v>
      </c>
      <c r="DH377">
        <v>0</v>
      </c>
      <c r="DL377">
        <v>1</v>
      </c>
      <c r="DM377">
        <v>0</v>
      </c>
      <c r="DN377">
        <v>0</v>
      </c>
      <c r="DO377">
        <v>0</v>
      </c>
      <c r="DP377">
        <v>1</v>
      </c>
      <c r="DQ377">
        <v>0</v>
      </c>
      <c r="DR377">
        <v>1</v>
      </c>
      <c r="DS377">
        <v>0</v>
      </c>
      <c r="DT377">
        <v>0</v>
      </c>
      <c r="DU377">
        <v>1</v>
      </c>
      <c r="DV377">
        <v>0</v>
      </c>
      <c r="DW377">
        <v>0</v>
      </c>
      <c r="DX377">
        <v>0</v>
      </c>
      <c r="DY377">
        <v>1</v>
      </c>
      <c r="DZ377">
        <v>0</v>
      </c>
      <c r="EA377">
        <v>1</v>
      </c>
      <c r="EB377">
        <v>0</v>
      </c>
      <c r="EC377">
        <v>0</v>
      </c>
      <c r="ED377">
        <v>0</v>
      </c>
      <c r="EE377">
        <v>0</v>
      </c>
      <c r="EF377">
        <v>0</v>
      </c>
      <c r="EG377">
        <v>0</v>
      </c>
      <c r="EH377">
        <v>0</v>
      </c>
      <c r="EI377">
        <v>0</v>
      </c>
      <c r="EJ377">
        <v>0</v>
      </c>
      <c r="EK377">
        <v>1</v>
      </c>
      <c r="EL377">
        <v>2</v>
      </c>
      <c r="EM377">
        <v>5000</v>
      </c>
      <c r="EN377">
        <v>1</v>
      </c>
      <c r="EO377" t="s">
        <v>165</v>
      </c>
      <c r="EP377" s="1" t="s">
        <v>163</v>
      </c>
      <c r="EQ377">
        <v>1</v>
      </c>
      <c r="ER377">
        <v>0</v>
      </c>
      <c r="ES377">
        <v>0</v>
      </c>
      <c r="ET377">
        <v>0</v>
      </c>
      <c r="EU377">
        <v>0</v>
      </c>
      <c r="EV377">
        <v>0</v>
      </c>
      <c r="EW377">
        <v>0</v>
      </c>
      <c r="EX377">
        <v>1</v>
      </c>
      <c r="EY377">
        <v>0</v>
      </c>
      <c r="EZ377">
        <v>0</v>
      </c>
      <c r="FA377" s="1" t="s">
        <v>163</v>
      </c>
      <c r="FB377">
        <v>0</v>
      </c>
      <c r="FF377" s="1" t="s">
        <v>163</v>
      </c>
    </row>
    <row r="378" spans="1:162" x14ac:dyDescent="0.25">
      <c r="A378">
        <v>1042</v>
      </c>
      <c r="B378">
        <v>71</v>
      </c>
      <c r="C378" s="1" t="s">
        <v>162</v>
      </c>
      <c r="D378">
        <v>0</v>
      </c>
      <c r="F378">
        <v>1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1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1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 s="1" t="s">
        <v>163</v>
      </c>
      <c r="AD378">
        <v>0</v>
      </c>
      <c r="AG378" s="1" t="s">
        <v>163</v>
      </c>
      <c r="AH378">
        <v>0</v>
      </c>
      <c r="AJ378" s="1" t="s">
        <v>163</v>
      </c>
      <c r="AK378">
        <v>1</v>
      </c>
      <c r="AL378">
        <v>1</v>
      </c>
      <c r="AM378">
        <v>2</v>
      </c>
      <c r="AN378">
        <v>0</v>
      </c>
      <c r="AO378">
        <v>1</v>
      </c>
      <c r="AP378">
        <v>1</v>
      </c>
      <c r="AU378" t="s">
        <v>163</v>
      </c>
      <c r="AV378" t="s">
        <v>163</v>
      </c>
      <c r="AW378" s="1" t="s">
        <v>163</v>
      </c>
      <c r="AX378" s="1" t="s">
        <v>163</v>
      </c>
      <c r="AY378" s="1" t="s">
        <v>163</v>
      </c>
      <c r="AZ378" s="1" t="s">
        <v>163</v>
      </c>
      <c r="BA378">
        <v>158</v>
      </c>
      <c r="BB378">
        <v>58</v>
      </c>
      <c r="BC378" s="1" t="s">
        <v>175</v>
      </c>
      <c r="BD378" s="1" t="s">
        <v>163</v>
      </c>
      <c r="BE378">
        <v>0</v>
      </c>
      <c r="BF378">
        <v>0</v>
      </c>
      <c r="BG378">
        <v>0</v>
      </c>
      <c r="BH378">
        <v>1200</v>
      </c>
      <c r="BI378">
        <v>450</v>
      </c>
      <c r="BJ378">
        <v>0</v>
      </c>
      <c r="BL378" s="1" t="s">
        <v>163</v>
      </c>
      <c r="BM378">
        <v>1</v>
      </c>
      <c r="BN378">
        <v>1</v>
      </c>
      <c r="BO378">
        <v>1</v>
      </c>
      <c r="BP378">
        <v>1</v>
      </c>
      <c r="BQ378">
        <v>7</v>
      </c>
      <c r="BR378">
        <v>1</v>
      </c>
      <c r="BS378" s="1" t="s">
        <v>165</v>
      </c>
      <c r="BT378" s="1" t="s">
        <v>163</v>
      </c>
      <c r="BU378">
        <v>0</v>
      </c>
      <c r="BV378">
        <v>2</v>
      </c>
      <c r="BW378" s="1" t="s">
        <v>163</v>
      </c>
      <c r="BX378" t="s">
        <v>163</v>
      </c>
      <c r="BZ378" s="1" t="s">
        <v>163</v>
      </c>
      <c r="CK378" s="1" t="s">
        <v>163</v>
      </c>
      <c r="CM378">
        <v>0</v>
      </c>
      <c r="CO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3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1</v>
      </c>
      <c r="DE378" s="1" t="s">
        <v>163</v>
      </c>
      <c r="DF378">
        <v>0</v>
      </c>
      <c r="DL378">
        <v>1</v>
      </c>
      <c r="DM378">
        <v>1</v>
      </c>
      <c r="DN378">
        <v>1</v>
      </c>
      <c r="DO378">
        <v>1</v>
      </c>
      <c r="DP378">
        <v>0</v>
      </c>
      <c r="DQ378">
        <v>0</v>
      </c>
      <c r="DR378">
        <v>1</v>
      </c>
      <c r="DS378">
        <v>0</v>
      </c>
      <c r="DT378">
        <v>0</v>
      </c>
      <c r="DU378">
        <v>0</v>
      </c>
      <c r="DV378">
        <v>0</v>
      </c>
      <c r="DW378">
        <v>1</v>
      </c>
      <c r="DX378">
        <v>0</v>
      </c>
      <c r="DY378">
        <v>1</v>
      </c>
      <c r="DZ378">
        <v>0</v>
      </c>
      <c r="EA378">
        <v>1</v>
      </c>
      <c r="EB378">
        <v>0</v>
      </c>
      <c r="EC378">
        <v>0</v>
      </c>
      <c r="ED378">
        <v>0</v>
      </c>
      <c r="EE378">
        <v>0</v>
      </c>
      <c r="EF378">
        <v>0</v>
      </c>
      <c r="EG378">
        <v>0</v>
      </c>
      <c r="EH378">
        <v>0</v>
      </c>
      <c r="EI378">
        <v>0</v>
      </c>
      <c r="EJ378">
        <v>0</v>
      </c>
      <c r="EK378">
        <v>1</v>
      </c>
      <c r="EL378">
        <v>1</v>
      </c>
      <c r="EN378">
        <v>1</v>
      </c>
      <c r="EO378" t="s">
        <v>165</v>
      </c>
      <c r="EP378" s="1" t="s">
        <v>163</v>
      </c>
      <c r="EQ378">
        <v>1</v>
      </c>
      <c r="ER378">
        <v>0</v>
      </c>
      <c r="ES378">
        <v>0</v>
      </c>
      <c r="ET378">
        <v>0</v>
      </c>
      <c r="EU378">
        <v>0</v>
      </c>
      <c r="EV378">
        <v>0</v>
      </c>
      <c r="EW378">
        <v>0</v>
      </c>
      <c r="EX378">
        <v>1</v>
      </c>
      <c r="EY378">
        <v>0</v>
      </c>
      <c r="EZ378">
        <v>0</v>
      </c>
      <c r="FA378" s="1" t="s">
        <v>163</v>
      </c>
      <c r="FB378">
        <v>0</v>
      </c>
      <c r="FF378" s="1" t="s">
        <v>163</v>
      </c>
    </row>
    <row r="379" spans="1:162" x14ac:dyDescent="0.25">
      <c r="A379">
        <v>1004</v>
      </c>
      <c r="B379">
        <v>80</v>
      </c>
      <c r="C379" s="1" t="s">
        <v>173</v>
      </c>
      <c r="D379">
        <v>0</v>
      </c>
      <c r="F379">
        <v>1</v>
      </c>
      <c r="G379">
        <v>1</v>
      </c>
      <c r="H379">
        <v>1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1</v>
      </c>
      <c r="AC379" s="1" t="s">
        <v>385</v>
      </c>
      <c r="AD379">
        <v>0</v>
      </c>
      <c r="AG379" s="1" t="s">
        <v>163</v>
      </c>
      <c r="AH379">
        <v>3</v>
      </c>
      <c r="AI379">
        <v>10</v>
      </c>
      <c r="AJ379" s="1" t="s">
        <v>181</v>
      </c>
      <c r="AK379">
        <v>0</v>
      </c>
      <c r="AL379">
        <v>1</v>
      </c>
      <c r="AM379">
        <v>6</v>
      </c>
      <c r="AN379">
        <v>0</v>
      </c>
      <c r="AO379">
        <v>2</v>
      </c>
      <c r="AP379">
        <v>4</v>
      </c>
      <c r="AU379" t="s">
        <v>163</v>
      </c>
      <c r="AV379" t="s">
        <v>163</v>
      </c>
      <c r="AW379" s="1" t="s">
        <v>163</v>
      </c>
      <c r="AX379" s="1" t="s">
        <v>163</v>
      </c>
      <c r="AY379" s="1" t="s">
        <v>163</v>
      </c>
      <c r="AZ379" s="1" t="s">
        <v>163</v>
      </c>
      <c r="BA379">
        <v>164</v>
      </c>
      <c r="BB379">
        <v>61</v>
      </c>
      <c r="BC379" s="1" t="s">
        <v>175</v>
      </c>
      <c r="BD379" s="1" t="s">
        <v>163</v>
      </c>
      <c r="BE379">
        <v>0</v>
      </c>
      <c r="BF379">
        <v>0</v>
      </c>
      <c r="BG379">
        <v>0</v>
      </c>
      <c r="BH379">
        <v>5000</v>
      </c>
      <c r="BI379">
        <v>3000</v>
      </c>
      <c r="BJ379">
        <v>0</v>
      </c>
      <c r="BL379" s="1" t="s">
        <v>163</v>
      </c>
      <c r="BM379">
        <v>1</v>
      </c>
      <c r="BN379">
        <v>1</v>
      </c>
      <c r="BO379">
        <v>1</v>
      </c>
      <c r="BP379">
        <v>1</v>
      </c>
      <c r="BQ379">
        <v>2</v>
      </c>
      <c r="BR379">
        <v>0</v>
      </c>
      <c r="BS379" s="1" t="s">
        <v>163</v>
      </c>
      <c r="BT379" s="1" t="s">
        <v>163</v>
      </c>
      <c r="BU379">
        <v>0</v>
      </c>
      <c r="BV379">
        <v>2</v>
      </c>
      <c r="BW379" s="1" t="s">
        <v>163</v>
      </c>
      <c r="BX379" t="s">
        <v>163</v>
      </c>
      <c r="BZ379" s="1" t="s">
        <v>163</v>
      </c>
      <c r="CK379" s="1" t="s">
        <v>163</v>
      </c>
      <c r="CM379">
        <v>0</v>
      </c>
      <c r="CO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3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1</v>
      </c>
      <c r="DE379" s="1" t="s">
        <v>163</v>
      </c>
      <c r="DF379">
        <v>1</v>
      </c>
      <c r="DH379">
        <v>1</v>
      </c>
      <c r="DI379">
        <v>1</v>
      </c>
      <c r="DJ379">
        <v>0</v>
      </c>
      <c r="DK379">
        <v>0</v>
      </c>
      <c r="DL379">
        <v>1</v>
      </c>
      <c r="DM379">
        <v>0</v>
      </c>
      <c r="DN379">
        <v>0</v>
      </c>
      <c r="DO379">
        <v>0</v>
      </c>
      <c r="DP379">
        <v>1</v>
      </c>
      <c r="DQ379">
        <v>0</v>
      </c>
      <c r="DR379">
        <v>1</v>
      </c>
      <c r="DS379">
        <v>1</v>
      </c>
      <c r="DT379">
        <v>0</v>
      </c>
      <c r="DU379">
        <v>0</v>
      </c>
      <c r="DV379">
        <v>0</v>
      </c>
      <c r="DW379">
        <v>0</v>
      </c>
      <c r="DX379">
        <v>1</v>
      </c>
      <c r="DY379">
        <v>1</v>
      </c>
      <c r="DZ379">
        <v>0</v>
      </c>
      <c r="EA379">
        <v>1</v>
      </c>
      <c r="EB379">
        <v>0</v>
      </c>
      <c r="EC379">
        <v>0</v>
      </c>
      <c r="ED379">
        <v>0</v>
      </c>
      <c r="EE379">
        <v>0</v>
      </c>
      <c r="EF379">
        <v>0</v>
      </c>
      <c r="EG379">
        <v>0</v>
      </c>
      <c r="EH379">
        <v>1</v>
      </c>
      <c r="EI379">
        <v>0</v>
      </c>
      <c r="EJ379">
        <v>1</v>
      </c>
      <c r="EK379">
        <v>0</v>
      </c>
      <c r="EL379">
        <v>1</v>
      </c>
      <c r="EN379">
        <v>1</v>
      </c>
      <c r="EO379" t="s">
        <v>165</v>
      </c>
      <c r="EP379" s="1" t="s">
        <v>163</v>
      </c>
      <c r="EQ379">
        <v>1</v>
      </c>
      <c r="ER379">
        <v>1</v>
      </c>
      <c r="ES379">
        <v>0</v>
      </c>
      <c r="ET379">
        <v>0</v>
      </c>
      <c r="EU379">
        <v>0</v>
      </c>
      <c r="EV379">
        <v>0</v>
      </c>
      <c r="EW379">
        <v>0</v>
      </c>
      <c r="EX379">
        <v>0</v>
      </c>
      <c r="EY379">
        <v>0</v>
      </c>
      <c r="EZ379">
        <v>0</v>
      </c>
      <c r="FA379" s="1" t="s">
        <v>163</v>
      </c>
      <c r="FB379">
        <v>0</v>
      </c>
      <c r="FF379" s="1" t="s">
        <v>163</v>
      </c>
    </row>
    <row r="380" spans="1:162" x14ac:dyDescent="0.25">
      <c r="A380">
        <v>1006</v>
      </c>
      <c r="B380">
        <v>24</v>
      </c>
      <c r="C380" s="1" t="s">
        <v>173</v>
      </c>
      <c r="D380">
        <v>0</v>
      </c>
      <c r="F380">
        <v>0</v>
      </c>
      <c r="AC380" s="1" t="s">
        <v>163</v>
      </c>
      <c r="AD380">
        <v>0</v>
      </c>
      <c r="AG380" s="1" t="s">
        <v>163</v>
      </c>
      <c r="AH380">
        <v>3</v>
      </c>
      <c r="AI380">
        <v>10</v>
      </c>
      <c r="AJ380" s="1" t="s">
        <v>181</v>
      </c>
      <c r="AK380">
        <v>0</v>
      </c>
      <c r="AL380">
        <v>1</v>
      </c>
      <c r="AM380">
        <v>3</v>
      </c>
      <c r="AO380">
        <v>2</v>
      </c>
      <c r="AP380">
        <v>1</v>
      </c>
      <c r="AU380" t="s">
        <v>163</v>
      </c>
      <c r="AV380" t="s">
        <v>163</v>
      </c>
      <c r="AW380" s="1" t="s">
        <v>163</v>
      </c>
      <c r="AX380" s="1" t="s">
        <v>163</v>
      </c>
      <c r="AY380" s="1" t="s">
        <v>163</v>
      </c>
      <c r="AZ380" s="1" t="s">
        <v>163</v>
      </c>
      <c r="BA380">
        <v>175</v>
      </c>
      <c r="BB380">
        <v>100</v>
      </c>
      <c r="BC380" s="1" t="s">
        <v>175</v>
      </c>
      <c r="BD380" s="1" t="s">
        <v>163</v>
      </c>
      <c r="BE380">
        <v>0</v>
      </c>
      <c r="BF380">
        <v>0</v>
      </c>
      <c r="BG380">
        <v>0</v>
      </c>
      <c r="BH380">
        <v>1000</v>
      </c>
      <c r="BI380">
        <v>0</v>
      </c>
      <c r="BJ380">
        <v>0</v>
      </c>
      <c r="BL380" s="1" t="s">
        <v>163</v>
      </c>
      <c r="BM380">
        <v>1</v>
      </c>
      <c r="BN380">
        <v>1</v>
      </c>
      <c r="BO380">
        <v>1</v>
      </c>
      <c r="BP380">
        <v>1</v>
      </c>
      <c r="BQ380">
        <v>4</v>
      </c>
      <c r="BR380">
        <v>0</v>
      </c>
      <c r="BS380" s="1" t="s">
        <v>163</v>
      </c>
      <c r="BT380" s="1" t="s">
        <v>163</v>
      </c>
      <c r="BU380">
        <v>1</v>
      </c>
      <c r="BW380" s="1" t="s">
        <v>163</v>
      </c>
      <c r="BX380" t="s">
        <v>196</v>
      </c>
      <c r="BY380">
        <v>3</v>
      </c>
      <c r="BZ380" s="1" t="s">
        <v>163</v>
      </c>
      <c r="CA380">
        <v>1</v>
      </c>
      <c r="CB380">
        <v>500</v>
      </c>
      <c r="CC380">
        <v>9</v>
      </c>
      <c r="CD380">
        <v>0</v>
      </c>
      <c r="CE380">
        <v>0</v>
      </c>
      <c r="CK380" s="1" t="s">
        <v>163</v>
      </c>
      <c r="CL380">
        <v>0</v>
      </c>
      <c r="CM380">
        <v>0</v>
      </c>
      <c r="CO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3</v>
      </c>
      <c r="CX380">
        <v>0</v>
      </c>
      <c r="CY380">
        <v>1</v>
      </c>
      <c r="CZ380">
        <v>0</v>
      </c>
      <c r="DA380">
        <v>0</v>
      </c>
      <c r="DB380">
        <v>0</v>
      </c>
      <c r="DC380">
        <v>0</v>
      </c>
      <c r="DD380">
        <v>0</v>
      </c>
      <c r="DE380" s="1" t="s">
        <v>163</v>
      </c>
      <c r="DF380">
        <v>1</v>
      </c>
      <c r="DG380">
        <v>24</v>
      </c>
      <c r="DH380">
        <v>1</v>
      </c>
      <c r="DI380">
        <v>1</v>
      </c>
      <c r="DJ380">
        <v>0</v>
      </c>
      <c r="DK380">
        <v>0</v>
      </c>
      <c r="DL380">
        <v>1</v>
      </c>
      <c r="DM380">
        <v>0</v>
      </c>
      <c r="DN380">
        <v>0</v>
      </c>
      <c r="DO380">
        <v>0</v>
      </c>
      <c r="DP380">
        <v>0</v>
      </c>
      <c r="DQ380">
        <v>1</v>
      </c>
      <c r="DR380">
        <v>1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1</v>
      </c>
      <c r="DY380">
        <v>0</v>
      </c>
      <c r="DZ380">
        <v>0</v>
      </c>
      <c r="EA380">
        <v>0</v>
      </c>
      <c r="EB380">
        <v>0</v>
      </c>
      <c r="EC380">
        <v>0</v>
      </c>
      <c r="ED380">
        <v>0</v>
      </c>
      <c r="EE380">
        <v>0</v>
      </c>
      <c r="EF380">
        <v>0</v>
      </c>
      <c r="EG380">
        <v>0</v>
      </c>
      <c r="EH380">
        <v>0</v>
      </c>
      <c r="EI380">
        <v>0</v>
      </c>
      <c r="EJ380">
        <v>0</v>
      </c>
      <c r="EK380">
        <v>1</v>
      </c>
      <c r="EL380">
        <v>3</v>
      </c>
      <c r="EN380">
        <v>1</v>
      </c>
      <c r="EO380" t="s">
        <v>170</v>
      </c>
      <c r="EP380" s="1" t="s">
        <v>376</v>
      </c>
      <c r="EQ380">
        <v>1</v>
      </c>
      <c r="ER380">
        <v>0</v>
      </c>
      <c r="ES380">
        <v>0</v>
      </c>
      <c r="ET380">
        <v>0</v>
      </c>
      <c r="EU380">
        <v>0</v>
      </c>
      <c r="EV380">
        <v>0</v>
      </c>
      <c r="EW380">
        <v>0</v>
      </c>
      <c r="EX380">
        <v>0</v>
      </c>
      <c r="EY380">
        <v>0</v>
      </c>
      <c r="EZ380">
        <v>1</v>
      </c>
      <c r="FA380" s="1" t="s">
        <v>163</v>
      </c>
      <c r="FB380">
        <v>0</v>
      </c>
      <c r="FF380" s="1" t="s">
        <v>163</v>
      </c>
    </row>
    <row r="381" spans="1:162" x14ac:dyDescent="0.25">
      <c r="A381">
        <v>1042</v>
      </c>
      <c r="B381">
        <v>50</v>
      </c>
      <c r="C381" s="1" t="s">
        <v>173</v>
      </c>
      <c r="D381">
        <v>0</v>
      </c>
      <c r="F381">
        <v>1</v>
      </c>
      <c r="G381">
        <v>1</v>
      </c>
      <c r="H381">
        <v>1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 s="1" t="s">
        <v>163</v>
      </c>
      <c r="AD381">
        <v>1</v>
      </c>
      <c r="AE381">
        <v>2</v>
      </c>
      <c r="AF381">
        <v>1</v>
      </c>
      <c r="AG381" s="1" t="s">
        <v>164</v>
      </c>
      <c r="AH381">
        <v>1</v>
      </c>
      <c r="AJ381" s="1" t="s">
        <v>163</v>
      </c>
      <c r="AK381">
        <v>3</v>
      </c>
      <c r="AL381">
        <v>1</v>
      </c>
      <c r="AM381">
        <v>3</v>
      </c>
      <c r="AO381">
        <v>1</v>
      </c>
      <c r="AP381">
        <v>2</v>
      </c>
      <c r="AU381" t="s">
        <v>163</v>
      </c>
      <c r="AV381" t="s">
        <v>163</v>
      </c>
      <c r="AW381" s="1" t="s">
        <v>163</v>
      </c>
      <c r="AX381" s="1" t="s">
        <v>163</v>
      </c>
      <c r="AY381" s="1" t="s">
        <v>163</v>
      </c>
      <c r="AZ381" s="1" t="s">
        <v>163</v>
      </c>
      <c r="BA381">
        <v>176</v>
      </c>
      <c r="BB381">
        <v>90</v>
      </c>
      <c r="BC381" s="1" t="s">
        <v>167</v>
      </c>
      <c r="BD381" s="1" t="s">
        <v>163</v>
      </c>
      <c r="BE381">
        <v>1</v>
      </c>
      <c r="BF381">
        <v>0</v>
      </c>
      <c r="BG381">
        <v>1</v>
      </c>
      <c r="BH381">
        <v>30000</v>
      </c>
      <c r="BI381">
        <v>3000</v>
      </c>
      <c r="BJ381">
        <v>0</v>
      </c>
      <c r="BL381" s="1" t="s">
        <v>163</v>
      </c>
      <c r="BM381">
        <v>1</v>
      </c>
      <c r="BN381">
        <v>1</v>
      </c>
      <c r="BO381">
        <v>1</v>
      </c>
      <c r="BP381">
        <v>1</v>
      </c>
      <c r="BQ381">
        <v>7</v>
      </c>
      <c r="BR381">
        <v>1</v>
      </c>
      <c r="BS381" s="1" t="s">
        <v>165</v>
      </c>
      <c r="BT381" s="1" t="s">
        <v>163</v>
      </c>
      <c r="BU381">
        <v>1</v>
      </c>
      <c r="BW381" s="1" t="s">
        <v>163</v>
      </c>
      <c r="BX381" t="s">
        <v>167</v>
      </c>
      <c r="BZ381" s="1" t="s">
        <v>163</v>
      </c>
      <c r="CA381">
        <v>2</v>
      </c>
      <c r="CB381">
        <v>25000</v>
      </c>
      <c r="CC381">
        <v>8</v>
      </c>
      <c r="CD381">
        <v>0</v>
      </c>
      <c r="CE381">
        <v>1</v>
      </c>
      <c r="CF381">
        <v>0</v>
      </c>
      <c r="CG381">
        <v>0</v>
      </c>
      <c r="CH381">
        <v>0</v>
      </c>
      <c r="CI381">
        <v>0</v>
      </c>
      <c r="CJ381">
        <v>1</v>
      </c>
      <c r="CK381" s="1" t="s">
        <v>386</v>
      </c>
      <c r="CL381">
        <v>0</v>
      </c>
      <c r="CM381">
        <v>1</v>
      </c>
      <c r="CN381">
        <v>2</v>
      </c>
      <c r="CO381">
        <v>1</v>
      </c>
      <c r="CP381">
        <v>2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4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1</v>
      </c>
      <c r="DE381" s="1" t="s">
        <v>163</v>
      </c>
      <c r="DF381">
        <v>0</v>
      </c>
      <c r="DH381">
        <v>1</v>
      </c>
      <c r="DI381">
        <v>0</v>
      </c>
      <c r="DJ381">
        <v>1</v>
      </c>
      <c r="DK381">
        <v>0</v>
      </c>
      <c r="DL381">
        <v>0</v>
      </c>
      <c r="DR381">
        <v>1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1</v>
      </c>
      <c r="EC381">
        <v>1</v>
      </c>
      <c r="ED381">
        <v>0</v>
      </c>
      <c r="EE381">
        <v>0</v>
      </c>
      <c r="EF381">
        <v>0</v>
      </c>
      <c r="EG381">
        <v>0</v>
      </c>
      <c r="EH381">
        <v>0</v>
      </c>
      <c r="EI381">
        <v>0</v>
      </c>
      <c r="EJ381">
        <v>0</v>
      </c>
      <c r="EK381">
        <v>1</v>
      </c>
      <c r="EL381">
        <v>3</v>
      </c>
      <c r="EN381">
        <v>1</v>
      </c>
      <c r="EO381" t="s">
        <v>167</v>
      </c>
      <c r="EP381" s="1" t="s">
        <v>163</v>
      </c>
      <c r="EQ381">
        <v>1</v>
      </c>
      <c r="ER381">
        <v>0</v>
      </c>
      <c r="ES381">
        <v>0</v>
      </c>
      <c r="ET381">
        <v>0</v>
      </c>
      <c r="EU381">
        <v>0</v>
      </c>
      <c r="EV381">
        <v>0</v>
      </c>
      <c r="EW381">
        <v>0</v>
      </c>
      <c r="EX381">
        <v>1</v>
      </c>
      <c r="EY381">
        <v>0</v>
      </c>
      <c r="EZ381">
        <v>0</v>
      </c>
      <c r="FA381" s="1" t="s">
        <v>163</v>
      </c>
      <c r="FB381">
        <v>0</v>
      </c>
      <c r="FF381" s="1" t="s">
        <v>163</v>
      </c>
    </row>
    <row r="382" spans="1:162" x14ac:dyDescent="0.25">
      <c r="A382">
        <v>1049</v>
      </c>
      <c r="B382">
        <v>55</v>
      </c>
      <c r="C382" s="1" t="s">
        <v>162</v>
      </c>
      <c r="D382">
        <v>0</v>
      </c>
      <c r="F382">
        <v>0</v>
      </c>
      <c r="AC382" s="1" t="s">
        <v>163</v>
      </c>
      <c r="AD382">
        <v>0</v>
      </c>
      <c r="AG382" s="1" t="s">
        <v>163</v>
      </c>
      <c r="AH382">
        <v>0</v>
      </c>
      <c r="AJ382" s="1" t="s">
        <v>163</v>
      </c>
      <c r="AK382">
        <v>1</v>
      </c>
      <c r="AL382">
        <v>1</v>
      </c>
      <c r="AM382">
        <v>4</v>
      </c>
      <c r="AN382">
        <v>0</v>
      </c>
      <c r="AO382">
        <v>3</v>
      </c>
      <c r="AP382">
        <v>1</v>
      </c>
      <c r="AU382" t="s">
        <v>163</v>
      </c>
      <c r="AV382" t="s">
        <v>163</v>
      </c>
      <c r="AW382" s="1" t="s">
        <v>163</v>
      </c>
      <c r="AX382" s="1" t="s">
        <v>163</v>
      </c>
      <c r="AY382" s="1" t="s">
        <v>163</v>
      </c>
      <c r="AZ382" s="1" t="s">
        <v>163</v>
      </c>
      <c r="BA382">
        <v>156</v>
      </c>
      <c r="BB382">
        <v>61</v>
      </c>
      <c r="BC382" s="1" t="s">
        <v>175</v>
      </c>
      <c r="BD382" s="1" t="s">
        <v>163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L382" s="1" t="s">
        <v>163</v>
      </c>
      <c r="BM382">
        <v>1</v>
      </c>
      <c r="BN382">
        <v>1</v>
      </c>
      <c r="BO382">
        <v>1</v>
      </c>
      <c r="BP382">
        <v>1</v>
      </c>
      <c r="BQ382">
        <v>6</v>
      </c>
      <c r="BR382">
        <v>1</v>
      </c>
      <c r="BS382" s="1" t="s">
        <v>165</v>
      </c>
      <c r="BT382" s="1" t="s">
        <v>163</v>
      </c>
      <c r="BU382">
        <v>1</v>
      </c>
      <c r="BW382" s="1" t="s">
        <v>163</v>
      </c>
      <c r="BX382" t="s">
        <v>170</v>
      </c>
      <c r="BZ382" s="1" t="s">
        <v>387</v>
      </c>
      <c r="CA382">
        <v>2</v>
      </c>
      <c r="CB382">
        <v>8000</v>
      </c>
      <c r="CC382">
        <v>12</v>
      </c>
      <c r="CD382">
        <v>0</v>
      </c>
      <c r="CE382">
        <v>0</v>
      </c>
      <c r="CK382" s="1" t="s">
        <v>163</v>
      </c>
      <c r="CL382">
        <v>0</v>
      </c>
      <c r="CM382">
        <v>0</v>
      </c>
      <c r="CO382">
        <v>0</v>
      </c>
      <c r="CQ382">
        <v>1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3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1</v>
      </c>
      <c r="DE382" s="1" t="s">
        <v>163</v>
      </c>
      <c r="DF382">
        <v>1</v>
      </c>
      <c r="DG382">
        <v>34</v>
      </c>
      <c r="DH382">
        <v>1</v>
      </c>
      <c r="DI382">
        <v>1</v>
      </c>
      <c r="DJ382">
        <v>1</v>
      </c>
      <c r="DK382">
        <v>1</v>
      </c>
      <c r="DL382">
        <v>1</v>
      </c>
      <c r="DM382">
        <v>0</v>
      </c>
      <c r="DN382">
        <v>0</v>
      </c>
      <c r="DO382">
        <v>0</v>
      </c>
      <c r="DP382">
        <v>1</v>
      </c>
      <c r="DQ382">
        <v>0</v>
      </c>
      <c r="DR382">
        <v>1</v>
      </c>
      <c r="DS382">
        <v>0</v>
      </c>
      <c r="DT382">
        <v>0</v>
      </c>
      <c r="DU382">
        <v>1</v>
      </c>
      <c r="DV382">
        <v>0</v>
      </c>
      <c r="DW382">
        <v>0</v>
      </c>
      <c r="DX382">
        <v>0</v>
      </c>
      <c r="DY382">
        <v>1</v>
      </c>
      <c r="DZ382">
        <v>0</v>
      </c>
      <c r="EA382">
        <v>1</v>
      </c>
      <c r="EB382">
        <v>0</v>
      </c>
      <c r="EC382">
        <v>0</v>
      </c>
      <c r="ED382">
        <v>0</v>
      </c>
      <c r="EE382">
        <v>0</v>
      </c>
      <c r="EF382">
        <v>0</v>
      </c>
      <c r="EG382">
        <v>0</v>
      </c>
      <c r="EH382">
        <v>0</v>
      </c>
      <c r="EI382">
        <v>0</v>
      </c>
      <c r="EJ382">
        <v>0</v>
      </c>
      <c r="EK382">
        <v>1</v>
      </c>
      <c r="EL382">
        <v>2</v>
      </c>
      <c r="EM382">
        <v>5000</v>
      </c>
      <c r="EN382">
        <v>1</v>
      </c>
      <c r="EO382" t="s">
        <v>167</v>
      </c>
      <c r="EP382" s="1" t="s">
        <v>163</v>
      </c>
      <c r="EQ382">
        <v>0</v>
      </c>
      <c r="ER382">
        <v>0</v>
      </c>
      <c r="ES382">
        <v>0</v>
      </c>
      <c r="ET382">
        <v>0</v>
      </c>
      <c r="EU382">
        <v>0</v>
      </c>
      <c r="EV382">
        <v>0</v>
      </c>
      <c r="EW382">
        <v>0</v>
      </c>
      <c r="EX382">
        <v>1</v>
      </c>
      <c r="EY382">
        <v>0</v>
      </c>
      <c r="EZ382">
        <v>0</v>
      </c>
      <c r="FA382" s="1" t="s">
        <v>163</v>
      </c>
      <c r="FB382">
        <v>0</v>
      </c>
      <c r="FF382" s="1" t="s">
        <v>163</v>
      </c>
    </row>
    <row r="383" spans="1:162" x14ac:dyDescent="0.25">
      <c r="A383">
        <v>1049</v>
      </c>
      <c r="B383">
        <v>20</v>
      </c>
      <c r="C383" s="1" t="s">
        <v>162</v>
      </c>
      <c r="D383">
        <v>0</v>
      </c>
      <c r="F383">
        <v>0</v>
      </c>
      <c r="AC383" s="1" t="s">
        <v>163</v>
      </c>
      <c r="AD383">
        <v>0</v>
      </c>
      <c r="AG383" s="1" t="s">
        <v>163</v>
      </c>
      <c r="AH383">
        <v>0</v>
      </c>
      <c r="AJ383" s="1" t="s">
        <v>163</v>
      </c>
      <c r="AK383">
        <v>1</v>
      </c>
      <c r="AL383">
        <v>1</v>
      </c>
      <c r="AM383">
        <v>4</v>
      </c>
      <c r="AN383">
        <v>0</v>
      </c>
      <c r="AO383">
        <v>3</v>
      </c>
      <c r="AP383">
        <v>1</v>
      </c>
      <c r="AU383" t="s">
        <v>163</v>
      </c>
      <c r="AV383" t="s">
        <v>163</v>
      </c>
      <c r="AW383" s="1" t="s">
        <v>163</v>
      </c>
      <c r="AX383" s="1" t="s">
        <v>163</v>
      </c>
      <c r="AY383" s="1" t="s">
        <v>163</v>
      </c>
      <c r="AZ383" s="1" t="s">
        <v>163</v>
      </c>
      <c r="BA383">
        <v>155</v>
      </c>
      <c r="BB383">
        <v>40</v>
      </c>
      <c r="BC383" s="1" t="s">
        <v>175</v>
      </c>
      <c r="BD383" s="1" t="s">
        <v>163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L383" s="1" t="s">
        <v>163</v>
      </c>
      <c r="BM383">
        <v>1</v>
      </c>
      <c r="BN383">
        <v>1</v>
      </c>
      <c r="BO383">
        <v>1</v>
      </c>
      <c r="BP383">
        <v>1</v>
      </c>
      <c r="BQ383">
        <v>4</v>
      </c>
      <c r="BR383">
        <v>0</v>
      </c>
      <c r="BS383" s="1" t="s">
        <v>163</v>
      </c>
      <c r="BT383" s="1" t="s">
        <v>163</v>
      </c>
      <c r="BU383">
        <v>1</v>
      </c>
      <c r="BW383" s="1" t="s">
        <v>163</v>
      </c>
      <c r="BX383" t="s">
        <v>170</v>
      </c>
      <c r="BZ383" s="1" t="s">
        <v>387</v>
      </c>
      <c r="CA383">
        <v>2</v>
      </c>
      <c r="CB383">
        <v>8000</v>
      </c>
      <c r="CC383">
        <v>12</v>
      </c>
      <c r="CD383">
        <v>0</v>
      </c>
      <c r="CE383">
        <v>1</v>
      </c>
      <c r="CF383">
        <v>0</v>
      </c>
      <c r="CG383">
        <v>0</v>
      </c>
      <c r="CH383">
        <v>1</v>
      </c>
      <c r="CI383">
        <v>0</v>
      </c>
      <c r="CJ383">
        <v>0</v>
      </c>
      <c r="CK383" s="1" t="s">
        <v>163</v>
      </c>
      <c r="CL383">
        <v>0</v>
      </c>
      <c r="CM383">
        <v>0</v>
      </c>
      <c r="CO383">
        <v>1</v>
      </c>
      <c r="CP383">
        <v>2</v>
      </c>
      <c r="CQ383">
        <v>1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3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1</v>
      </c>
      <c r="DE383" s="1" t="s">
        <v>163</v>
      </c>
      <c r="DF383">
        <v>0</v>
      </c>
      <c r="DH383">
        <v>1</v>
      </c>
      <c r="DI383">
        <v>1</v>
      </c>
      <c r="DJ383">
        <v>1</v>
      </c>
      <c r="DK383">
        <v>1</v>
      </c>
      <c r="DL383">
        <v>1</v>
      </c>
      <c r="DM383">
        <v>0</v>
      </c>
      <c r="DN383">
        <v>0</v>
      </c>
      <c r="DO383">
        <v>0</v>
      </c>
      <c r="DP383">
        <v>1</v>
      </c>
      <c r="DQ383">
        <v>0</v>
      </c>
      <c r="DR383">
        <v>1</v>
      </c>
      <c r="DS383">
        <v>1</v>
      </c>
      <c r="DT383">
        <v>0</v>
      </c>
      <c r="DU383">
        <v>1</v>
      </c>
      <c r="DV383">
        <v>0</v>
      </c>
      <c r="DW383">
        <v>0</v>
      </c>
      <c r="DX383">
        <v>0</v>
      </c>
      <c r="DY383">
        <v>1</v>
      </c>
      <c r="DZ383">
        <v>0</v>
      </c>
      <c r="EA383">
        <v>1</v>
      </c>
      <c r="EB383">
        <v>0</v>
      </c>
      <c r="EC383">
        <v>0</v>
      </c>
      <c r="ED383">
        <v>0</v>
      </c>
      <c r="EE383">
        <v>0</v>
      </c>
      <c r="EF383">
        <v>0</v>
      </c>
      <c r="EG383">
        <v>0</v>
      </c>
      <c r="EH383">
        <v>0</v>
      </c>
      <c r="EI383">
        <v>0</v>
      </c>
      <c r="EJ383">
        <v>0</v>
      </c>
      <c r="EK383">
        <v>1</v>
      </c>
      <c r="EL383">
        <v>2</v>
      </c>
      <c r="EM383">
        <v>5000</v>
      </c>
      <c r="EN383">
        <v>1</v>
      </c>
      <c r="EO383" t="s">
        <v>167</v>
      </c>
      <c r="EP383" s="1" t="s">
        <v>163</v>
      </c>
      <c r="EQ383">
        <v>0</v>
      </c>
      <c r="ER383">
        <v>0</v>
      </c>
      <c r="ES383">
        <v>0</v>
      </c>
      <c r="ET383">
        <v>0</v>
      </c>
      <c r="EU383">
        <v>0</v>
      </c>
      <c r="EV383">
        <v>0</v>
      </c>
      <c r="EW383">
        <v>0</v>
      </c>
      <c r="EX383">
        <v>1</v>
      </c>
      <c r="EY383">
        <v>0</v>
      </c>
      <c r="EZ383">
        <v>0</v>
      </c>
      <c r="FA383" s="1" t="s">
        <v>163</v>
      </c>
      <c r="FB383">
        <v>0</v>
      </c>
      <c r="FF383" s="1" t="s">
        <v>163</v>
      </c>
    </row>
    <row r="384" spans="1:162" x14ac:dyDescent="0.25">
      <c r="A384">
        <v>1004</v>
      </c>
      <c r="B384">
        <v>77</v>
      </c>
      <c r="C384" s="1" t="s">
        <v>162</v>
      </c>
      <c r="D384">
        <v>0</v>
      </c>
      <c r="F384">
        <v>0</v>
      </c>
      <c r="AC384" s="1" t="s">
        <v>163</v>
      </c>
      <c r="AD384">
        <v>0</v>
      </c>
      <c r="AG384" s="1" t="s">
        <v>163</v>
      </c>
      <c r="AH384">
        <v>0</v>
      </c>
      <c r="AJ384" s="1" t="s">
        <v>163</v>
      </c>
      <c r="AK384">
        <v>3</v>
      </c>
      <c r="AL384">
        <v>1</v>
      </c>
      <c r="AM384">
        <v>6</v>
      </c>
      <c r="AN384">
        <v>0</v>
      </c>
      <c r="AO384">
        <v>2</v>
      </c>
      <c r="AP384">
        <v>4</v>
      </c>
      <c r="AU384" t="s">
        <v>163</v>
      </c>
      <c r="AV384" t="s">
        <v>163</v>
      </c>
      <c r="AW384" s="1" t="s">
        <v>163</v>
      </c>
      <c r="AX384" s="1" t="s">
        <v>163</v>
      </c>
      <c r="AY384" s="1" t="s">
        <v>163</v>
      </c>
      <c r="AZ384" s="1" t="s">
        <v>163</v>
      </c>
      <c r="BA384">
        <v>146</v>
      </c>
      <c r="BB384">
        <v>51</v>
      </c>
      <c r="BC384" s="1" t="s">
        <v>165</v>
      </c>
      <c r="BD384" s="1" t="s">
        <v>163</v>
      </c>
      <c r="BE384">
        <v>0</v>
      </c>
      <c r="BF384">
        <v>0</v>
      </c>
      <c r="BG384">
        <v>0</v>
      </c>
      <c r="BH384">
        <v>5000</v>
      </c>
      <c r="BI384">
        <v>500</v>
      </c>
      <c r="BJ384">
        <v>0</v>
      </c>
      <c r="BL384" s="1" t="s">
        <v>163</v>
      </c>
      <c r="BM384">
        <v>1</v>
      </c>
      <c r="BN384">
        <v>1</v>
      </c>
      <c r="BO384">
        <v>1</v>
      </c>
      <c r="BP384">
        <v>1</v>
      </c>
      <c r="BQ384">
        <v>7</v>
      </c>
      <c r="BR384">
        <v>1</v>
      </c>
      <c r="BS384" s="1" t="s">
        <v>165</v>
      </c>
      <c r="BT384" s="1" t="s">
        <v>163</v>
      </c>
      <c r="BU384">
        <v>1</v>
      </c>
      <c r="BW384" s="1" t="s">
        <v>163</v>
      </c>
      <c r="BX384" t="s">
        <v>236</v>
      </c>
      <c r="BZ384" s="1" t="s">
        <v>163</v>
      </c>
      <c r="CA384">
        <v>2</v>
      </c>
      <c r="CB384">
        <v>20000</v>
      </c>
      <c r="CC384">
        <v>8</v>
      </c>
      <c r="CD384">
        <v>0</v>
      </c>
      <c r="CE384">
        <v>1</v>
      </c>
      <c r="CF384">
        <v>0</v>
      </c>
      <c r="CG384">
        <v>0</v>
      </c>
      <c r="CH384">
        <v>1</v>
      </c>
      <c r="CI384">
        <v>0</v>
      </c>
      <c r="CJ384">
        <v>0</v>
      </c>
      <c r="CK384" s="1" t="s">
        <v>163</v>
      </c>
      <c r="CL384">
        <v>0</v>
      </c>
      <c r="CM384">
        <v>0</v>
      </c>
      <c r="CO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3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1</v>
      </c>
      <c r="DE384" s="1" t="s">
        <v>163</v>
      </c>
      <c r="DF384">
        <v>1</v>
      </c>
      <c r="DG384">
        <v>27</v>
      </c>
      <c r="DH384">
        <v>1</v>
      </c>
      <c r="DI384">
        <v>1</v>
      </c>
      <c r="DJ384">
        <v>1</v>
      </c>
      <c r="DK384">
        <v>0</v>
      </c>
      <c r="DL384">
        <v>1</v>
      </c>
      <c r="DM384">
        <v>0</v>
      </c>
      <c r="DN384">
        <v>0</v>
      </c>
      <c r="DO384">
        <v>1</v>
      </c>
      <c r="DP384">
        <v>1</v>
      </c>
      <c r="DQ384">
        <v>0</v>
      </c>
      <c r="DR384">
        <v>1</v>
      </c>
      <c r="DS384">
        <v>1</v>
      </c>
      <c r="DT384">
        <v>0</v>
      </c>
      <c r="DU384">
        <v>0</v>
      </c>
      <c r="DV384">
        <v>0</v>
      </c>
      <c r="DW384">
        <v>0</v>
      </c>
      <c r="DX384">
        <v>1</v>
      </c>
      <c r="DY384">
        <v>1</v>
      </c>
      <c r="DZ384">
        <v>0</v>
      </c>
      <c r="EA384">
        <v>1</v>
      </c>
      <c r="EB384">
        <v>0</v>
      </c>
      <c r="EC384">
        <v>0</v>
      </c>
      <c r="ED384">
        <v>0</v>
      </c>
      <c r="EE384">
        <v>0</v>
      </c>
      <c r="EF384">
        <v>0</v>
      </c>
      <c r="EG384">
        <v>0</v>
      </c>
      <c r="EH384">
        <v>1</v>
      </c>
      <c r="EI384">
        <v>0</v>
      </c>
      <c r="EJ384">
        <v>1</v>
      </c>
      <c r="EK384">
        <v>0</v>
      </c>
      <c r="EL384">
        <v>1</v>
      </c>
      <c r="EN384">
        <v>1</v>
      </c>
      <c r="EO384" t="s">
        <v>165</v>
      </c>
      <c r="EP384" s="1" t="s">
        <v>163</v>
      </c>
      <c r="EQ384">
        <v>1</v>
      </c>
      <c r="ER384">
        <v>0</v>
      </c>
      <c r="ES384">
        <v>0</v>
      </c>
      <c r="ET384">
        <v>0</v>
      </c>
      <c r="EU384">
        <v>0</v>
      </c>
      <c r="EV384">
        <v>0</v>
      </c>
      <c r="EW384">
        <v>0</v>
      </c>
      <c r="EX384">
        <v>1</v>
      </c>
      <c r="EY384">
        <v>0</v>
      </c>
      <c r="EZ384">
        <v>0</v>
      </c>
      <c r="FA384" s="1" t="s">
        <v>163</v>
      </c>
      <c r="FB384">
        <v>0</v>
      </c>
      <c r="FF384" s="1" t="s">
        <v>163</v>
      </c>
    </row>
    <row r="385" spans="1:162" x14ac:dyDescent="0.25">
      <c r="A385">
        <v>1042</v>
      </c>
      <c r="B385">
        <v>76</v>
      </c>
      <c r="C385" s="1" t="s">
        <v>162</v>
      </c>
      <c r="D385">
        <v>0</v>
      </c>
      <c r="F385">
        <v>1</v>
      </c>
      <c r="G385">
        <v>1</v>
      </c>
      <c r="H385">
        <v>1</v>
      </c>
      <c r="I385">
        <v>0</v>
      </c>
      <c r="J385">
        <v>0</v>
      </c>
      <c r="K385">
        <v>0</v>
      </c>
      <c r="L385">
        <v>1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 s="1" t="s">
        <v>163</v>
      </c>
      <c r="AD385">
        <v>0</v>
      </c>
      <c r="AG385" s="1" t="s">
        <v>163</v>
      </c>
      <c r="AH385">
        <v>0</v>
      </c>
      <c r="AJ385" s="1" t="s">
        <v>163</v>
      </c>
      <c r="AK385">
        <v>3</v>
      </c>
      <c r="AL385">
        <v>1</v>
      </c>
      <c r="AM385">
        <v>5</v>
      </c>
      <c r="AO385">
        <v>32</v>
      </c>
      <c r="AU385" t="s">
        <v>163</v>
      </c>
      <c r="AV385" t="s">
        <v>163</v>
      </c>
      <c r="AW385" s="1" t="s">
        <v>163</v>
      </c>
      <c r="AX385" s="1" t="s">
        <v>163</v>
      </c>
      <c r="AY385" s="1" t="s">
        <v>163</v>
      </c>
      <c r="AZ385" s="1" t="s">
        <v>163</v>
      </c>
      <c r="BA385">
        <v>165</v>
      </c>
      <c r="BB385">
        <v>73</v>
      </c>
      <c r="BC385" s="1" t="s">
        <v>170</v>
      </c>
      <c r="BD385" s="1" t="s">
        <v>386</v>
      </c>
      <c r="BE385">
        <v>0</v>
      </c>
      <c r="BF385">
        <v>0</v>
      </c>
      <c r="BG385">
        <v>0</v>
      </c>
      <c r="BH385">
        <v>8000</v>
      </c>
      <c r="BI385">
        <v>3000</v>
      </c>
      <c r="BJ385">
        <v>0</v>
      </c>
      <c r="BL385" s="1" t="s">
        <v>163</v>
      </c>
      <c r="BM385">
        <v>1</v>
      </c>
      <c r="BN385">
        <v>1</v>
      </c>
      <c r="BO385">
        <v>1</v>
      </c>
      <c r="BP385">
        <v>1</v>
      </c>
      <c r="BQ385">
        <v>2</v>
      </c>
      <c r="BR385">
        <v>0</v>
      </c>
      <c r="BS385" s="1" t="s">
        <v>163</v>
      </c>
      <c r="BT385" s="1" t="s">
        <v>163</v>
      </c>
      <c r="BU385">
        <v>0</v>
      </c>
      <c r="BV385">
        <v>2</v>
      </c>
      <c r="BW385" s="1" t="s">
        <v>163</v>
      </c>
      <c r="BX385" t="s">
        <v>163</v>
      </c>
      <c r="BZ385" s="1" t="s">
        <v>163</v>
      </c>
      <c r="CK385" s="1" t="s">
        <v>163</v>
      </c>
      <c r="CM385">
        <v>0</v>
      </c>
      <c r="CO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3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1</v>
      </c>
      <c r="DE385" s="1" t="s">
        <v>163</v>
      </c>
      <c r="DF385">
        <v>1</v>
      </c>
      <c r="DG385">
        <v>17</v>
      </c>
      <c r="DH385">
        <v>1</v>
      </c>
      <c r="DI385">
        <v>1</v>
      </c>
      <c r="DJ385">
        <v>1</v>
      </c>
      <c r="DK385">
        <v>0</v>
      </c>
      <c r="DL385">
        <v>0</v>
      </c>
      <c r="DR385">
        <v>1</v>
      </c>
      <c r="DS385">
        <v>1</v>
      </c>
      <c r="DT385">
        <v>0</v>
      </c>
      <c r="DU385">
        <v>1</v>
      </c>
      <c r="DV385">
        <v>0</v>
      </c>
      <c r="DW385">
        <v>0</v>
      </c>
      <c r="DX385">
        <v>0</v>
      </c>
      <c r="DY385">
        <v>1</v>
      </c>
      <c r="DZ385">
        <v>0</v>
      </c>
      <c r="EA385">
        <v>0</v>
      </c>
      <c r="EB385">
        <v>0</v>
      </c>
      <c r="EC385">
        <v>0</v>
      </c>
      <c r="ED385">
        <v>0</v>
      </c>
      <c r="EE385">
        <v>0</v>
      </c>
      <c r="EF385">
        <v>0</v>
      </c>
      <c r="EG385">
        <v>0</v>
      </c>
      <c r="EH385">
        <v>0</v>
      </c>
      <c r="EI385">
        <v>0</v>
      </c>
      <c r="EJ385">
        <v>0</v>
      </c>
      <c r="EK385">
        <v>1</v>
      </c>
      <c r="EL385">
        <v>3</v>
      </c>
      <c r="EN385">
        <v>1</v>
      </c>
      <c r="EO385" t="s">
        <v>170</v>
      </c>
      <c r="EP385" s="1" t="s">
        <v>210</v>
      </c>
      <c r="EQ385">
        <v>1</v>
      </c>
      <c r="ER385">
        <v>0</v>
      </c>
      <c r="ES385">
        <v>0</v>
      </c>
      <c r="ET385">
        <v>0</v>
      </c>
      <c r="EU385">
        <v>0</v>
      </c>
      <c r="EV385">
        <v>0</v>
      </c>
      <c r="EW385">
        <v>0</v>
      </c>
      <c r="EX385">
        <v>1</v>
      </c>
      <c r="EY385">
        <v>0</v>
      </c>
      <c r="EZ385">
        <v>0</v>
      </c>
      <c r="FA385" s="1" t="s">
        <v>163</v>
      </c>
      <c r="FB385">
        <v>0</v>
      </c>
      <c r="FF385" s="1" t="s">
        <v>163</v>
      </c>
    </row>
    <row r="386" spans="1:162" x14ac:dyDescent="0.25">
      <c r="A386">
        <v>1041</v>
      </c>
      <c r="B386">
        <v>49</v>
      </c>
      <c r="C386" s="1" t="s">
        <v>173</v>
      </c>
      <c r="D386">
        <v>1</v>
      </c>
      <c r="E386">
        <v>0</v>
      </c>
      <c r="F386">
        <v>1</v>
      </c>
      <c r="G386">
        <v>0</v>
      </c>
      <c r="H386">
        <v>1</v>
      </c>
      <c r="I386">
        <v>0</v>
      </c>
      <c r="J386">
        <v>0</v>
      </c>
      <c r="K386">
        <v>0</v>
      </c>
      <c r="L386">
        <v>1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 s="1" t="s">
        <v>163</v>
      </c>
      <c r="AD386">
        <v>0</v>
      </c>
      <c r="AG386" s="1" t="s">
        <v>163</v>
      </c>
      <c r="AH386">
        <v>1</v>
      </c>
      <c r="AJ386" s="1" t="s">
        <v>163</v>
      </c>
      <c r="AK386">
        <v>0</v>
      </c>
      <c r="AL386">
        <v>1</v>
      </c>
      <c r="AM386">
        <v>5</v>
      </c>
      <c r="AN386">
        <v>0</v>
      </c>
      <c r="AO386">
        <v>3</v>
      </c>
      <c r="AP386">
        <v>2</v>
      </c>
      <c r="AU386" t="s">
        <v>163</v>
      </c>
      <c r="AV386" t="s">
        <v>163</v>
      </c>
      <c r="AW386" s="1" t="s">
        <v>163</v>
      </c>
      <c r="AX386" s="1" t="s">
        <v>163</v>
      </c>
      <c r="AY386" s="1" t="s">
        <v>163</v>
      </c>
      <c r="AZ386" s="1" t="s">
        <v>163</v>
      </c>
      <c r="BA386">
        <v>170</v>
      </c>
      <c r="BB386">
        <v>68</v>
      </c>
      <c r="BC386" s="1" t="s">
        <v>175</v>
      </c>
      <c r="BD386" s="1" t="s">
        <v>163</v>
      </c>
      <c r="BE386">
        <v>0</v>
      </c>
      <c r="BF386">
        <v>0</v>
      </c>
      <c r="BG386">
        <v>0</v>
      </c>
      <c r="BH386">
        <v>10500</v>
      </c>
      <c r="BI386">
        <v>10000</v>
      </c>
      <c r="BJ386">
        <v>0</v>
      </c>
      <c r="BL386" s="1" t="s">
        <v>163</v>
      </c>
      <c r="BM386">
        <v>1</v>
      </c>
      <c r="BN386">
        <v>1</v>
      </c>
      <c r="BO386">
        <v>1</v>
      </c>
      <c r="BP386">
        <v>1</v>
      </c>
      <c r="BQ386">
        <v>7</v>
      </c>
      <c r="BR386">
        <v>0</v>
      </c>
      <c r="BS386" s="1" t="s">
        <v>163</v>
      </c>
      <c r="BT386" s="1" t="s">
        <v>163</v>
      </c>
      <c r="BU386">
        <v>0</v>
      </c>
      <c r="BV386">
        <v>1</v>
      </c>
      <c r="BW386" s="1" t="s">
        <v>163</v>
      </c>
      <c r="BX386" t="s">
        <v>163</v>
      </c>
      <c r="BZ386" s="1" t="s">
        <v>163</v>
      </c>
      <c r="CK386" s="1" t="s">
        <v>163</v>
      </c>
      <c r="CM386">
        <v>0</v>
      </c>
      <c r="CO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4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1</v>
      </c>
      <c r="DE386" s="1" t="s">
        <v>163</v>
      </c>
      <c r="DF386">
        <v>1</v>
      </c>
      <c r="DH386">
        <v>1</v>
      </c>
      <c r="DL386">
        <v>0</v>
      </c>
      <c r="DR386">
        <v>1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1</v>
      </c>
      <c r="EC386">
        <v>0</v>
      </c>
      <c r="ED386">
        <v>0</v>
      </c>
      <c r="EE386">
        <v>0</v>
      </c>
      <c r="EF386">
        <v>0</v>
      </c>
      <c r="EG386">
        <v>0</v>
      </c>
      <c r="EH386">
        <v>0</v>
      </c>
      <c r="EI386">
        <v>0</v>
      </c>
      <c r="EJ386">
        <v>0</v>
      </c>
      <c r="EK386">
        <v>1</v>
      </c>
      <c r="EL386">
        <v>3</v>
      </c>
      <c r="EN386">
        <v>1</v>
      </c>
      <c r="EO386" t="s">
        <v>167</v>
      </c>
      <c r="EP386" s="1" t="s">
        <v>163</v>
      </c>
      <c r="EQ386">
        <v>1</v>
      </c>
      <c r="ER386">
        <v>0</v>
      </c>
      <c r="ES386">
        <v>0</v>
      </c>
      <c r="ET386">
        <v>0</v>
      </c>
      <c r="EU386">
        <v>0</v>
      </c>
      <c r="EV386">
        <v>0</v>
      </c>
      <c r="EW386">
        <v>1</v>
      </c>
      <c r="EX386">
        <v>0</v>
      </c>
      <c r="EY386">
        <v>0</v>
      </c>
      <c r="EZ386">
        <v>0</v>
      </c>
      <c r="FA386" s="1" t="s">
        <v>382</v>
      </c>
      <c r="FB386">
        <v>0</v>
      </c>
      <c r="FF386" s="1" t="s">
        <v>163</v>
      </c>
    </row>
    <row r="387" spans="1:162" x14ac:dyDescent="0.25">
      <c r="A387">
        <v>1040</v>
      </c>
      <c r="B387">
        <v>63</v>
      </c>
      <c r="C387" s="1" t="s">
        <v>162</v>
      </c>
      <c r="D387">
        <v>0</v>
      </c>
      <c r="F387">
        <v>0</v>
      </c>
      <c r="AC387" s="1" t="s">
        <v>163</v>
      </c>
      <c r="AD387">
        <v>0</v>
      </c>
      <c r="AG387" s="1" t="s">
        <v>163</v>
      </c>
      <c r="AH387">
        <v>0</v>
      </c>
      <c r="AJ387" s="1" t="s">
        <v>163</v>
      </c>
      <c r="AK387">
        <v>1</v>
      </c>
      <c r="AL387">
        <v>1</v>
      </c>
      <c r="AM387">
        <v>6</v>
      </c>
      <c r="AO387">
        <v>5</v>
      </c>
      <c r="AP387">
        <v>1</v>
      </c>
      <c r="AU387" t="s">
        <v>163</v>
      </c>
      <c r="AV387" t="s">
        <v>163</v>
      </c>
      <c r="AW387" s="1" t="s">
        <v>163</v>
      </c>
      <c r="AX387" s="1" t="s">
        <v>163</v>
      </c>
      <c r="AY387" s="1" t="s">
        <v>163</v>
      </c>
      <c r="AZ387" s="1" t="s">
        <v>163</v>
      </c>
      <c r="BA387">
        <v>158</v>
      </c>
      <c r="BB387">
        <v>57</v>
      </c>
      <c r="BC387" s="1" t="s">
        <v>175</v>
      </c>
      <c r="BD387" s="1" t="s">
        <v>163</v>
      </c>
      <c r="BE387">
        <v>0</v>
      </c>
      <c r="BF387">
        <v>0</v>
      </c>
      <c r="BG387">
        <v>0</v>
      </c>
      <c r="BH387">
        <v>2000</v>
      </c>
      <c r="BI387">
        <v>2000</v>
      </c>
      <c r="BJ387">
        <v>0</v>
      </c>
      <c r="BL387" s="1" t="s">
        <v>163</v>
      </c>
      <c r="BM387">
        <v>1</v>
      </c>
      <c r="BN387">
        <v>1</v>
      </c>
      <c r="BO387">
        <v>1</v>
      </c>
      <c r="BP387">
        <v>1</v>
      </c>
      <c r="BQ387">
        <v>2</v>
      </c>
      <c r="BR387">
        <v>0</v>
      </c>
      <c r="BS387" s="1" t="s">
        <v>163</v>
      </c>
      <c r="BT387" s="1" t="s">
        <v>163</v>
      </c>
      <c r="BU387">
        <v>1</v>
      </c>
      <c r="BW387" s="1" t="s">
        <v>163</v>
      </c>
      <c r="BX387" t="s">
        <v>196</v>
      </c>
      <c r="BY387">
        <v>5</v>
      </c>
      <c r="BZ387" s="1" t="s">
        <v>163</v>
      </c>
      <c r="CA387">
        <v>1</v>
      </c>
      <c r="CB387">
        <v>300</v>
      </c>
      <c r="CC387">
        <v>6</v>
      </c>
      <c r="CD387">
        <v>0</v>
      </c>
      <c r="CE387">
        <v>0</v>
      </c>
      <c r="CK387" s="1" t="s">
        <v>163</v>
      </c>
      <c r="CL387">
        <v>0</v>
      </c>
      <c r="CM387">
        <v>0</v>
      </c>
      <c r="CO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4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1</v>
      </c>
      <c r="DE387" s="1" t="s">
        <v>163</v>
      </c>
      <c r="DF387">
        <v>3</v>
      </c>
      <c r="DH387">
        <v>1</v>
      </c>
      <c r="DL387">
        <v>1</v>
      </c>
      <c r="DM387">
        <v>0</v>
      </c>
      <c r="DN387">
        <v>0</v>
      </c>
      <c r="DO387">
        <v>1</v>
      </c>
      <c r="DP387">
        <v>0</v>
      </c>
      <c r="DQ387">
        <v>0</v>
      </c>
      <c r="DR387">
        <v>1</v>
      </c>
      <c r="DS387">
        <v>1</v>
      </c>
      <c r="DT387">
        <v>0</v>
      </c>
      <c r="DU387">
        <v>0</v>
      </c>
      <c r="DV387">
        <v>0</v>
      </c>
      <c r="DW387">
        <v>0</v>
      </c>
      <c r="DX387">
        <v>1</v>
      </c>
      <c r="DY387">
        <v>0</v>
      </c>
      <c r="DZ387">
        <v>0</v>
      </c>
      <c r="EA387">
        <v>1</v>
      </c>
      <c r="EB387">
        <v>0</v>
      </c>
      <c r="EC387">
        <v>0</v>
      </c>
      <c r="ED387">
        <v>0</v>
      </c>
      <c r="EE387">
        <v>0</v>
      </c>
      <c r="EF387">
        <v>0</v>
      </c>
      <c r="EG387">
        <v>1</v>
      </c>
      <c r="EH387">
        <v>0</v>
      </c>
      <c r="EI387">
        <v>0</v>
      </c>
      <c r="EJ387">
        <v>1</v>
      </c>
      <c r="EK387">
        <v>0</v>
      </c>
      <c r="EL387">
        <v>3</v>
      </c>
      <c r="EN387">
        <v>1</v>
      </c>
      <c r="EO387" t="s">
        <v>165</v>
      </c>
      <c r="EP387" s="1" t="s">
        <v>163</v>
      </c>
      <c r="EQ387">
        <v>1</v>
      </c>
      <c r="ER387">
        <v>0</v>
      </c>
      <c r="ES387">
        <v>0</v>
      </c>
      <c r="ET387">
        <v>0</v>
      </c>
      <c r="EU387">
        <v>0</v>
      </c>
      <c r="EV387">
        <v>0</v>
      </c>
      <c r="EW387">
        <v>0</v>
      </c>
      <c r="EX387">
        <v>1</v>
      </c>
      <c r="EY387">
        <v>0</v>
      </c>
      <c r="EZ387">
        <v>0</v>
      </c>
      <c r="FA387" s="1" t="s">
        <v>163</v>
      </c>
      <c r="FB387">
        <v>0</v>
      </c>
      <c r="FF387" s="1" t="s">
        <v>163</v>
      </c>
    </row>
    <row r="388" spans="1:162" x14ac:dyDescent="0.25">
      <c r="A388">
        <v>1004</v>
      </c>
      <c r="B388">
        <v>75</v>
      </c>
      <c r="C388" s="1" t="s">
        <v>162</v>
      </c>
      <c r="D388">
        <v>0</v>
      </c>
      <c r="F388">
        <v>0</v>
      </c>
      <c r="AC388" s="1" t="s">
        <v>163</v>
      </c>
      <c r="AD388">
        <v>0</v>
      </c>
      <c r="AG388" s="1" t="s">
        <v>163</v>
      </c>
      <c r="AH388">
        <v>0</v>
      </c>
      <c r="AJ388" s="1" t="s">
        <v>163</v>
      </c>
      <c r="AK388">
        <v>1</v>
      </c>
      <c r="AL388">
        <v>1</v>
      </c>
      <c r="AM388">
        <v>8</v>
      </c>
      <c r="AN388">
        <v>2</v>
      </c>
      <c r="AO388">
        <v>5</v>
      </c>
      <c r="AP388">
        <v>1</v>
      </c>
      <c r="AQ388">
        <v>90</v>
      </c>
      <c r="AR388">
        <v>20</v>
      </c>
      <c r="AS388">
        <v>70</v>
      </c>
      <c r="AT388">
        <v>13</v>
      </c>
      <c r="AU388" t="s">
        <v>163</v>
      </c>
      <c r="AV388" t="s">
        <v>163</v>
      </c>
      <c r="AW388" s="1" t="s">
        <v>163</v>
      </c>
      <c r="AX388" s="1" t="s">
        <v>163</v>
      </c>
      <c r="AY388" s="1" t="s">
        <v>163</v>
      </c>
      <c r="AZ388" s="1" t="s">
        <v>163</v>
      </c>
      <c r="BA388">
        <v>152</v>
      </c>
      <c r="BB388">
        <v>58</v>
      </c>
      <c r="BC388" s="1" t="s">
        <v>170</v>
      </c>
      <c r="BD388" s="1" t="s">
        <v>388</v>
      </c>
      <c r="BE388">
        <v>0</v>
      </c>
      <c r="BF388">
        <v>0</v>
      </c>
      <c r="BG388">
        <v>0</v>
      </c>
      <c r="BH388">
        <v>50000</v>
      </c>
      <c r="BI388">
        <v>2000</v>
      </c>
      <c r="BJ388">
        <v>0</v>
      </c>
      <c r="BL388" s="1" t="s">
        <v>163</v>
      </c>
      <c r="BM388">
        <v>1</v>
      </c>
      <c r="BN388">
        <v>1</v>
      </c>
      <c r="BO388">
        <v>1</v>
      </c>
      <c r="BP388">
        <v>1</v>
      </c>
      <c r="BQ388">
        <v>7</v>
      </c>
      <c r="BR388">
        <v>0</v>
      </c>
      <c r="BS388" s="1" t="s">
        <v>163</v>
      </c>
      <c r="BT388" s="1" t="s">
        <v>163</v>
      </c>
      <c r="BU388">
        <v>1</v>
      </c>
      <c r="BW388" s="1" t="s">
        <v>163</v>
      </c>
      <c r="BX388" t="s">
        <v>236</v>
      </c>
      <c r="BZ388" s="1" t="s">
        <v>163</v>
      </c>
      <c r="CA388">
        <v>2</v>
      </c>
      <c r="CC388">
        <v>8</v>
      </c>
      <c r="CD388">
        <v>1</v>
      </c>
      <c r="CE388">
        <v>1</v>
      </c>
      <c r="CF388">
        <v>0</v>
      </c>
      <c r="CG388">
        <v>0</v>
      </c>
      <c r="CH388">
        <v>0</v>
      </c>
      <c r="CI388">
        <v>0</v>
      </c>
      <c r="CJ388">
        <v>1</v>
      </c>
      <c r="CK388" s="1" t="s">
        <v>389</v>
      </c>
      <c r="CL388">
        <v>0</v>
      </c>
      <c r="CM388">
        <v>0</v>
      </c>
      <c r="CO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3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1</v>
      </c>
      <c r="DE388" s="1" t="s">
        <v>163</v>
      </c>
      <c r="DF388">
        <v>1</v>
      </c>
      <c r="DH388">
        <v>1</v>
      </c>
      <c r="DI388">
        <v>1</v>
      </c>
      <c r="DJ388">
        <v>1</v>
      </c>
      <c r="DK388">
        <v>1</v>
      </c>
      <c r="DL388">
        <v>0</v>
      </c>
      <c r="DR388">
        <v>1</v>
      </c>
      <c r="DS388">
        <v>1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1</v>
      </c>
      <c r="EB388">
        <v>0</v>
      </c>
      <c r="EC388">
        <v>0</v>
      </c>
      <c r="ED388">
        <v>0</v>
      </c>
      <c r="EE388">
        <v>0</v>
      </c>
      <c r="EF388">
        <v>0</v>
      </c>
      <c r="EG388">
        <v>0</v>
      </c>
      <c r="EH388">
        <v>0</v>
      </c>
      <c r="EI388">
        <v>0</v>
      </c>
      <c r="EJ388">
        <v>1</v>
      </c>
      <c r="EK388">
        <v>0</v>
      </c>
      <c r="EL388">
        <v>1</v>
      </c>
      <c r="EN388">
        <v>1</v>
      </c>
      <c r="EO388" t="s">
        <v>167</v>
      </c>
      <c r="EP388" s="1" t="s">
        <v>163</v>
      </c>
      <c r="EQ388">
        <v>1</v>
      </c>
      <c r="ER388">
        <v>1</v>
      </c>
      <c r="ES388">
        <v>0</v>
      </c>
      <c r="ET388">
        <v>0</v>
      </c>
      <c r="EU388">
        <v>0</v>
      </c>
      <c r="EV388">
        <v>1</v>
      </c>
      <c r="EW388">
        <v>0</v>
      </c>
      <c r="EX388">
        <v>0</v>
      </c>
      <c r="EY388">
        <v>0</v>
      </c>
      <c r="EZ388">
        <v>0</v>
      </c>
      <c r="FA388" s="1" t="s">
        <v>163</v>
      </c>
      <c r="FB388">
        <v>1</v>
      </c>
      <c r="FC388">
        <v>1</v>
      </c>
      <c r="FD388">
        <v>0</v>
      </c>
      <c r="FE388">
        <v>0</v>
      </c>
      <c r="FF388" s="1" t="s">
        <v>163</v>
      </c>
    </row>
    <row r="389" spans="1:162" x14ac:dyDescent="0.25">
      <c r="A389">
        <v>1040</v>
      </c>
      <c r="B389">
        <v>63</v>
      </c>
      <c r="C389" s="1" t="s">
        <v>162</v>
      </c>
      <c r="D389">
        <v>0</v>
      </c>
      <c r="F389">
        <v>1</v>
      </c>
      <c r="G389">
        <v>0</v>
      </c>
      <c r="H389">
        <v>1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 s="1" t="s">
        <v>163</v>
      </c>
      <c r="AD389">
        <v>0</v>
      </c>
      <c r="AG389" s="1" t="s">
        <v>163</v>
      </c>
      <c r="AH389">
        <v>0</v>
      </c>
      <c r="AJ389" s="1" t="s">
        <v>163</v>
      </c>
      <c r="AK389">
        <v>0</v>
      </c>
      <c r="AL389">
        <v>1</v>
      </c>
      <c r="AM389">
        <v>4</v>
      </c>
      <c r="AO389">
        <v>4</v>
      </c>
      <c r="AP389">
        <v>2</v>
      </c>
      <c r="AU389" t="s">
        <v>163</v>
      </c>
      <c r="AV389" t="s">
        <v>163</v>
      </c>
      <c r="AW389" s="1" t="s">
        <v>163</v>
      </c>
      <c r="AX389" s="1" t="s">
        <v>163</v>
      </c>
      <c r="AY389" s="1" t="s">
        <v>163</v>
      </c>
      <c r="AZ389" s="1" t="s">
        <v>163</v>
      </c>
      <c r="BA389">
        <v>150</v>
      </c>
      <c r="BB389">
        <v>50</v>
      </c>
      <c r="BC389" s="1" t="s">
        <v>167</v>
      </c>
      <c r="BD389" s="1" t="s">
        <v>163</v>
      </c>
      <c r="BE389">
        <v>0</v>
      </c>
      <c r="BF389">
        <v>0</v>
      </c>
      <c r="BG389">
        <v>0</v>
      </c>
      <c r="BH389">
        <v>500</v>
      </c>
      <c r="BI389">
        <v>300</v>
      </c>
      <c r="BJ389">
        <v>1</v>
      </c>
      <c r="BK389">
        <v>1</v>
      </c>
      <c r="BL389" s="1" t="s">
        <v>163</v>
      </c>
      <c r="BM389">
        <v>1</v>
      </c>
      <c r="BN389">
        <v>1</v>
      </c>
      <c r="BO389">
        <v>1</v>
      </c>
      <c r="BP389">
        <v>1</v>
      </c>
      <c r="BQ389">
        <v>2</v>
      </c>
      <c r="BR389">
        <v>0</v>
      </c>
      <c r="BS389" s="1" t="s">
        <v>163</v>
      </c>
      <c r="BT389" s="1" t="s">
        <v>163</v>
      </c>
      <c r="BU389">
        <v>1</v>
      </c>
      <c r="BW389" s="1" t="s">
        <v>163</v>
      </c>
      <c r="BX389" t="s">
        <v>196</v>
      </c>
      <c r="BY389">
        <v>5</v>
      </c>
      <c r="BZ389" s="1" t="s">
        <v>163</v>
      </c>
      <c r="CA389">
        <v>1</v>
      </c>
      <c r="CB389">
        <v>400</v>
      </c>
      <c r="CC389">
        <v>6</v>
      </c>
      <c r="CD389">
        <v>0</v>
      </c>
      <c r="CE389">
        <v>0</v>
      </c>
      <c r="CK389" s="1" t="s">
        <v>163</v>
      </c>
      <c r="CL389">
        <v>0</v>
      </c>
      <c r="CM389">
        <v>0</v>
      </c>
      <c r="CO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4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1</v>
      </c>
      <c r="DE389" s="1" t="s">
        <v>163</v>
      </c>
      <c r="DF389">
        <v>1</v>
      </c>
      <c r="DG389">
        <v>30</v>
      </c>
      <c r="DH389">
        <v>1</v>
      </c>
      <c r="DL389">
        <v>1</v>
      </c>
      <c r="DM389">
        <v>0</v>
      </c>
      <c r="DN389">
        <v>0</v>
      </c>
      <c r="DO389">
        <v>1</v>
      </c>
      <c r="DP389">
        <v>0</v>
      </c>
      <c r="DQ389">
        <v>0</v>
      </c>
      <c r="DR389">
        <v>1</v>
      </c>
      <c r="DS389">
        <v>1</v>
      </c>
      <c r="DT389">
        <v>0</v>
      </c>
      <c r="DU389">
        <v>0</v>
      </c>
      <c r="DV389">
        <v>0</v>
      </c>
      <c r="DW389">
        <v>0</v>
      </c>
      <c r="DX389">
        <v>1</v>
      </c>
      <c r="DY389">
        <v>0</v>
      </c>
      <c r="DZ389">
        <v>0</v>
      </c>
      <c r="EA389">
        <v>1</v>
      </c>
      <c r="EB389">
        <v>0</v>
      </c>
      <c r="EC389">
        <v>0</v>
      </c>
      <c r="ED389">
        <v>0</v>
      </c>
      <c r="EE389">
        <v>0</v>
      </c>
      <c r="EF389">
        <v>0</v>
      </c>
      <c r="EG389">
        <v>1</v>
      </c>
      <c r="EH389">
        <v>0</v>
      </c>
      <c r="EI389">
        <v>0</v>
      </c>
      <c r="EJ389">
        <v>1</v>
      </c>
      <c r="EK389">
        <v>0</v>
      </c>
      <c r="EL389">
        <v>1</v>
      </c>
      <c r="EN389">
        <v>1</v>
      </c>
      <c r="EO389" t="s">
        <v>165</v>
      </c>
      <c r="EP389" s="1" t="s">
        <v>163</v>
      </c>
      <c r="EQ389">
        <v>1</v>
      </c>
      <c r="ER389">
        <v>0</v>
      </c>
      <c r="ES389">
        <v>0</v>
      </c>
      <c r="ET389">
        <v>0</v>
      </c>
      <c r="EU389">
        <v>0</v>
      </c>
      <c r="EV389">
        <v>0</v>
      </c>
      <c r="EW389">
        <v>0</v>
      </c>
      <c r="EX389">
        <v>1</v>
      </c>
      <c r="EY389">
        <v>0</v>
      </c>
      <c r="EZ389">
        <v>0</v>
      </c>
      <c r="FA389" s="1" t="s">
        <v>163</v>
      </c>
      <c r="FB389">
        <v>0</v>
      </c>
      <c r="FF389" s="1" t="s">
        <v>163</v>
      </c>
    </row>
    <row r="390" spans="1:162" x14ac:dyDescent="0.25">
      <c r="A390">
        <v>1021</v>
      </c>
      <c r="B390">
        <v>72</v>
      </c>
      <c r="C390" s="1" t="s">
        <v>173</v>
      </c>
      <c r="D390">
        <v>0</v>
      </c>
      <c r="F390">
        <v>1</v>
      </c>
      <c r="G390">
        <v>0</v>
      </c>
      <c r="H390">
        <v>1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1</v>
      </c>
      <c r="AB390">
        <v>0</v>
      </c>
      <c r="AC390" s="1" t="s">
        <v>163</v>
      </c>
      <c r="AD390">
        <v>0</v>
      </c>
      <c r="AG390" s="1" t="s">
        <v>163</v>
      </c>
      <c r="AH390">
        <v>0</v>
      </c>
      <c r="AJ390" s="1" t="s">
        <v>163</v>
      </c>
      <c r="AK390">
        <v>1</v>
      </c>
      <c r="AL390">
        <v>1</v>
      </c>
      <c r="AM390">
        <v>2</v>
      </c>
      <c r="AN390">
        <v>0</v>
      </c>
      <c r="AP390">
        <v>2</v>
      </c>
      <c r="AU390" t="s">
        <v>163</v>
      </c>
      <c r="AV390" t="s">
        <v>163</v>
      </c>
      <c r="AW390" s="1" t="s">
        <v>163</v>
      </c>
      <c r="AX390" s="1" t="s">
        <v>163</v>
      </c>
      <c r="AY390" s="1" t="s">
        <v>163</v>
      </c>
      <c r="AZ390" s="1" t="s">
        <v>163</v>
      </c>
      <c r="BA390">
        <v>160</v>
      </c>
      <c r="BB390">
        <v>63</v>
      </c>
      <c r="BC390" s="1" t="s">
        <v>175</v>
      </c>
      <c r="BD390" s="1" t="s">
        <v>163</v>
      </c>
      <c r="BE390">
        <v>0</v>
      </c>
      <c r="BF390">
        <v>0</v>
      </c>
      <c r="BG390">
        <v>0</v>
      </c>
      <c r="BH390">
        <v>500</v>
      </c>
      <c r="BI390">
        <v>500</v>
      </c>
      <c r="BJ390">
        <v>0</v>
      </c>
      <c r="BL390" s="1" t="s">
        <v>163</v>
      </c>
      <c r="BM390">
        <v>1</v>
      </c>
      <c r="BN390">
        <v>1</v>
      </c>
      <c r="BO390">
        <v>1</v>
      </c>
      <c r="BP390">
        <v>1</v>
      </c>
      <c r="BQ390">
        <v>2</v>
      </c>
      <c r="BR390">
        <v>0</v>
      </c>
      <c r="BS390" s="1" t="s">
        <v>163</v>
      </c>
      <c r="BT390" s="1" t="s">
        <v>163</v>
      </c>
      <c r="BU390">
        <v>0</v>
      </c>
      <c r="BV390">
        <v>1</v>
      </c>
      <c r="BW390" s="1" t="s">
        <v>163</v>
      </c>
      <c r="BX390" t="s">
        <v>163</v>
      </c>
      <c r="BZ390" s="1" t="s">
        <v>163</v>
      </c>
      <c r="CK390" s="1" t="s">
        <v>163</v>
      </c>
      <c r="CM390">
        <v>0</v>
      </c>
      <c r="CO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4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1</v>
      </c>
      <c r="DE390" s="1" t="s">
        <v>163</v>
      </c>
      <c r="DF390">
        <v>1</v>
      </c>
      <c r="DH390">
        <v>1</v>
      </c>
      <c r="DI390">
        <v>0</v>
      </c>
      <c r="DJ390">
        <v>0</v>
      </c>
      <c r="DK390">
        <v>1</v>
      </c>
      <c r="DL390">
        <v>0</v>
      </c>
      <c r="DR390">
        <v>1</v>
      </c>
      <c r="DS390">
        <v>1</v>
      </c>
      <c r="DT390">
        <v>0</v>
      </c>
      <c r="DU390">
        <v>0</v>
      </c>
      <c r="DV390">
        <v>0</v>
      </c>
      <c r="DW390">
        <v>0</v>
      </c>
      <c r="DX390">
        <v>1</v>
      </c>
      <c r="DY390">
        <v>1</v>
      </c>
      <c r="DZ390">
        <v>0</v>
      </c>
      <c r="EA390">
        <v>1</v>
      </c>
      <c r="EB390">
        <v>0</v>
      </c>
      <c r="EC390">
        <v>0</v>
      </c>
      <c r="ED390">
        <v>0</v>
      </c>
      <c r="EE390">
        <v>0</v>
      </c>
      <c r="EF390">
        <v>0</v>
      </c>
      <c r="EG390">
        <v>0</v>
      </c>
      <c r="EH390">
        <v>0</v>
      </c>
      <c r="EI390">
        <v>0</v>
      </c>
      <c r="EJ390">
        <v>0</v>
      </c>
      <c r="EK390">
        <v>1</v>
      </c>
      <c r="EL390">
        <v>1</v>
      </c>
      <c r="EN390">
        <v>1</v>
      </c>
      <c r="EO390" t="s">
        <v>165</v>
      </c>
      <c r="EP390" s="1" t="s">
        <v>163</v>
      </c>
      <c r="EQ390">
        <v>1</v>
      </c>
      <c r="ER390">
        <v>1</v>
      </c>
      <c r="ES390">
        <v>0</v>
      </c>
      <c r="ET390">
        <v>0</v>
      </c>
      <c r="EU390">
        <v>0</v>
      </c>
      <c r="EV390">
        <v>0</v>
      </c>
      <c r="EW390">
        <v>0</v>
      </c>
      <c r="EX390">
        <v>0</v>
      </c>
      <c r="EY390">
        <v>0</v>
      </c>
      <c r="EZ390">
        <v>0</v>
      </c>
      <c r="FA390" s="1" t="s">
        <v>163</v>
      </c>
      <c r="FB390">
        <v>0</v>
      </c>
      <c r="FF390" s="1" t="s">
        <v>163</v>
      </c>
    </row>
    <row r="391" spans="1:162" x14ac:dyDescent="0.25">
      <c r="A391">
        <v>1024</v>
      </c>
      <c r="B391">
        <v>69</v>
      </c>
      <c r="C391" s="1" t="s">
        <v>162</v>
      </c>
      <c r="D391">
        <v>0</v>
      </c>
      <c r="F391">
        <v>1</v>
      </c>
      <c r="G391">
        <v>1</v>
      </c>
      <c r="H391">
        <v>1</v>
      </c>
      <c r="I391">
        <v>0</v>
      </c>
      <c r="J391">
        <v>0</v>
      </c>
      <c r="K391">
        <v>0</v>
      </c>
      <c r="L391">
        <v>1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 s="1" t="s">
        <v>163</v>
      </c>
      <c r="AD391">
        <v>0</v>
      </c>
      <c r="AG391" s="1" t="s">
        <v>163</v>
      </c>
      <c r="AH391">
        <v>0</v>
      </c>
      <c r="AJ391" s="1" t="s">
        <v>163</v>
      </c>
      <c r="AK391">
        <v>0</v>
      </c>
      <c r="AL391">
        <v>1</v>
      </c>
      <c r="AM391">
        <v>9</v>
      </c>
      <c r="AO391">
        <v>7</v>
      </c>
      <c r="AP391">
        <v>2</v>
      </c>
      <c r="AU391" t="s">
        <v>163</v>
      </c>
      <c r="AV391" t="s">
        <v>163</v>
      </c>
      <c r="AW391" s="1" t="s">
        <v>163</v>
      </c>
      <c r="AX391" s="1" t="s">
        <v>163</v>
      </c>
      <c r="AY391" s="1" t="s">
        <v>163</v>
      </c>
      <c r="AZ391" s="1" t="s">
        <v>163</v>
      </c>
      <c r="BA391">
        <v>162</v>
      </c>
      <c r="BB391">
        <v>65</v>
      </c>
      <c r="BC391" s="1" t="s">
        <v>175</v>
      </c>
      <c r="BD391" s="1" t="s">
        <v>163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1</v>
      </c>
      <c r="BK391">
        <v>1</v>
      </c>
      <c r="BL391" s="1" t="s">
        <v>163</v>
      </c>
      <c r="BM391">
        <v>1</v>
      </c>
      <c r="BN391">
        <v>1</v>
      </c>
      <c r="BO391">
        <v>1</v>
      </c>
      <c r="BP391">
        <v>1</v>
      </c>
      <c r="BQ391">
        <v>2</v>
      </c>
      <c r="BR391">
        <v>0</v>
      </c>
      <c r="BS391" s="1" t="s">
        <v>163</v>
      </c>
      <c r="BT391" s="1" t="s">
        <v>163</v>
      </c>
      <c r="BU391">
        <v>1</v>
      </c>
      <c r="BW391" s="1" t="s">
        <v>163</v>
      </c>
      <c r="BX391" t="s">
        <v>196</v>
      </c>
      <c r="BY391">
        <v>5</v>
      </c>
      <c r="BZ391" s="1" t="s">
        <v>163</v>
      </c>
      <c r="CA391">
        <v>1</v>
      </c>
      <c r="CC391">
        <v>8</v>
      </c>
      <c r="CD391">
        <v>0</v>
      </c>
      <c r="CE391">
        <v>0</v>
      </c>
      <c r="CK391" s="1" t="s">
        <v>163</v>
      </c>
      <c r="CL391">
        <v>0</v>
      </c>
      <c r="CM391">
        <v>0</v>
      </c>
      <c r="CO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4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1</v>
      </c>
      <c r="DE391" s="1" t="s">
        <v>163</v>
      </c>
      <c r="DF391">
        <v>2</v>
      </c>
      <c r="DG391">
        <v>21</v>
      </c>
      <c r="DH391">
        <v>1</v>
      </c>
      <c r="DL391">
        <v>0</v>
      </c>
      <c r="DR391">
        <v>1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1</v>
      </c>
      <c r="EC391">
        <v>0</v>
      </c>
      <c r="ED391">
        <v>0</v>
      </c>
      <c r="EE391">
        <v>0</v>
      </c>
      <c r="EF391">
        <v>0</v>
      </c>
      <c r="EG391">
        <v>0</v>
      </c>
      <c r="EH391">
        <v>0</v>
      </c>
      <c r="EI391">
        <v>0</v>
      </c>
      <c r="EJ391">
        <v>0</v>
      </c>
      <c r="EK391">
        <v>1</v>
      </c>
      <c r="EL391">
        <v>1</v>
      </c>
      <c r="EN391">
        <v>1</v>
      </c>
      <c r="EO391" t="s">
        <v>167</v>
      </c>
      <c r="EP391" s="1" t="s">
        <v>163</v>
      </c>
      <c r="EQ391">
        <v>1</v>
      </c>
      <c r="ER391">
        <v>1</v>
      </c>
      <c r="ES391">
        <v>0</v>
      </c>
      <c r="ET391">
        <v>0</v>
      </c>
      <c r="EU391">
        <v>0</v>
      </c>
      <c r="EV391">
        <v>0</v>
      </c>
      <c r="EW391">
        <v>0</v>
      </c>
      <c r="EX391">
        <v>0</v>
      </c>
      <c r="EY391">
        <v>0</v>
      </c>
      <c r="EZ391">
        <v>0</v>
      </c>
      <c r="FA391" s="1" t="s">
        <v>163</v>
      </c>
      <c r="FB391">
        <v>0</v>
      </c>
      <c r="FF391" s="1" t="s">
        <v>163</v>
      </c>
    </row>
    <row r="392" spans="1:162" x14ac:dyDescent="0.25">
      <c r="A392">
        <v>1021</v>
      </c>
      <c r="B392">
        <v>70</v>
      </c>
      <c r="C392" s="1" t="s">
        <v>162</v>
      </c>
      <c r="D392">
        <v>0</v>
      </c>
      <c r="F392">
        <v>1</v>
      </c>
      <c r="G392">
        <v>0</v>
      </c>
      <c r="H392">
        <v>1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 s="1" t="s">
        <v>163</v>
      </c>
      <c r="AD392">
        <v>0</v>
      </c>
      <c r="AG392" s="1" t="s">
        <v>163</v>
      </c>
      <c r="AH392">
        <v>0</v>
      </c>
      <c r="AJ392" s="1" t="s">
        <v>163</v>
      </c>
      <c r="AK392">
        <v>1</v>
      </c>
      <c r="AL392">
        <v>1</v>
      </c>
      <c r="AM392">
        <v>2</v>
      </c>
      <c r="AP392">
        <v>2</v>
      </c>
      <c r="AU392" t="s">
        <v>163</v>
      </c>
      <c r="AV392" t="s">
        <v>163</v>
      </c>
      <c r="AW392" s="1" t="s">
        <v>163</v>
      </c>
      <c r="AX392" s="1" t="s">
        <v>163</v>
      </c>
      <c r="AY392" s="1" t="s">
        <v>163</v>
      </c>
      <c r="AZ392" s="1" t="s">
        <v>163</v>
      </c>
      <c r="BA392">
        <v>150</v>
      </c>
      <c r="BB392">
        <v>45</v>
      </c>
      <c r="BC392" s="1" t="s">
        <v>175</v>
      </c>
      <c r="BD392" s="1" t="s">
        <v>163</v>
      </c>
      <c r="BE392">
        <v>0</v>
      </c>
      <c r="BF392">
        <v>0</v>
      </c>
      <c r="BG392">
        <v>0</v>
      </c>
      <c r="BH392">
        <v>500</v>
      </c>
      <c r="BI392">
        <v>500</v>
      </c>
      <c r="BJ392">
        <v>0</v>
      </c>
      <c r="BL392" s="1" t="s">
        <v>163</v>
      </c>
      <c r="BM392">
        <v>1</v>
      </c>
      <c r="BN392">
        <v>1</v>
      </c>
      <c r="BO392">
        <v>1</v>
      </c>
      <c r="BP392">
        <v>1</v>
      </c>
      <c r="BQ392">
        <v>2</v>
      </c>
      <c r="BR392">
        <v>0</v>
      </c>
      <c r="BS392" s="1" t="s">
        <v>163</v>
      </c>
      <c r="BT392" s="1" t="s">
        <v>163</v>
      </c>
      <c r="BU392">
        <v>0</v>
      </c>
      <c r="BV392">
        <v>2</v>
      </c>
      <c r="BW392" s="1" t="s">
        <v>163</v>
      </c>
      <c r="BX392" t="s">
        <v>163</v>
      </c>
      <c r="BZ392" s="1" t="s">
        <v>163</v>
      </c>
      <c r="CK392" s="1" t="s">
        <v>163</v>
      </c>
      <c r="CM392">
        <v>0</v>
      </c>
      <c r="CO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4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1</v>
      </c>
      <c r="DE392" s="1" t="s">
        <v>163</v>
      </c>
      <c r="DF392">
        <v>1</v>
      </c>
      <c r="DL392">
        <v>0</v>
      </c>
      <c r="DR392">
        <v>1</v>
      </c>
      <c r="DS392">
        <v>1</v>
      </c>
      <c r="DT392">
        <v>0</v>
      </c>
      <c r="DU392">
        <v>0</v>
      </c>
      <c r="DV392">
        <v>0</v>
      </c>
      <c r="DW392">
        <v>0</v>
      </c>
      <c r="DX392">
        <v>1</v>
      </c>
      <c r="DY392">
        <v>1</v>
      </c>
      <c r="DZ392">
        <v>0</v>
      </c>
      <c r="EA392">
        <v>1</v>
      </c>
      <c r="EB392">
        <v>0</v>
      </c>
      <c r="EC392">
        <v>0</v>
      </c>
      <c r="ED392">
        <v>0</v>
      </c>
      <c r="EE392">
        <v>0</v>
      </c>
      <c r="EF392">
        <v>0</v>
      </c>
      <c r="EG392">
        <v>1</v>
      </c>
      <c r="EH392">
        <v>1</v>
      </c>
      <c r="EI392">
        <v>0</v>
      </c>
      <c r="EJ392">
        <v>0</v>
      </c>
      <c r="EK392">
        <v>0</v>
      </c>
      <c r="EL392">
        <v>1</v>
      </c>
      <c r="EN392">
        <v>1</v>
      </c>
      <c r="EO392" t="s">
        <v>165</v>
      </c>
      <c r="EP392" s="1" t="s">
        <v>163</v>
      </c>
      <c r="EQ392">
        <v>1</v>
      </c>
      <c r="ER392">
        <v>1</v>
      </c>
      <c r="ES392">
        <v>0</v>
      </c>
      <c r="ET392">
        <v>0</v>
      </c>
      <c r="EU392">
        <v>0</v>
      </c>
      <c r="EV392">
        <v>0</v>
      </c>
      <c r="EW392">
        <v>0</v>
      </c>
      <c r="EX392">
        <v>0</v>
      </c>
      <c r="EY392">
        <v>0</v>
      </c>
      <c r="EZ392">
        <v>0</v>
      </c>
      <c r="FA392" s="1" t="s">
        <v>163</v>
      </c>
      <c r="FB392">
        <v>0</v>
      </c>
      <c r="FF392" s="1" t="s">
        <v>163</v>
      </c>
    </row>
    <row r="393" spans="1:162" x14ac:dyDescent="0.25">
      <c r="A393">
        <v>1040</v>
      </c>
      <c r="B393">
        <v>60</v>
      </c>
      <c r="C393" s="1" t="s">
        <v>173</v>
      </c>
      <c r="D393">
        <v>0</v>
      </c>
      <c r="F393">
        <v>1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1</v>
      </c>
      <c r="AC393" s="1" t="s">
        <v>390</v>
      </c>
      <c r="AD393">
        <v>2</v>
      </c>
      <c r="AG393" s="1" t="s">
        <v>163</v>
      </c>
      <c r="AH393">
        <v>1</v>
      </c>
      <c r="AJ393" s="1" t="s">
        <v>163</v>
      </c>
      <c r="AK393">
        <v>2</v>
      </c>
      <c r="AL393">
        <v>1</v>
      </c>
      <c r="AM393">
        <v>6</v>
      </c>
      <c r="AN393">
        <v>0</v>
      </c>
      <c r="AO393">
        <v>5</v>
      </c>
      <c r="AP393">
        <v>1</v>
      </c>
      <c r="AU393" t="s">
        <v>163</v>
      </c>
      <c r="AV393" t="s">
        <v>163</v>
      </c>
      <c r="AW393" s="1" t="s">
        <v>163</v>
      </c>
      <c r="AX393" s="1" t="s">
        <v>163</v>
      </c>
      <c r="AY393" s="1" t="s">
        <v>163</v>
      </c>
      <c r="AZ393" s="1" t="s">
        <v>163</v>
      </c>
      <c r="BA393">
        <v>158</v>
      </c>
      <c r="BB393">
        <v>48</v>
      </c>
      <c r="BC393" s="1" t="s">
        <v>165</v>
      </c>
      <c r="BD393" s="1" t="s">
        <v>163</v>
      </c>
      <c r="BE393">
        <v>1</v>
      </c>
      <c r="BF393">
        <v>0</v>
      </c>
      <c r="BG393">
        <v>1</v>
      </c>
      <c r="BH393">
        <v>500</v>
      </c>
      <c r="BI393">
        <v>0</v>
      </c>
      <c r="BJ393">
        <v>0</v>
      </c>
      <c r="BL393" s="1" t="s">
        <v>163</v>
      </c>
      <c r="BM393">
        <v>1</v>
      </c>
      <c r="BN393">
        <v>1</v>
      </c>
      <c r="BO393">
        <v>1</v>
      </c>
      <c r="BP393">
        <v>1</v>
      </c>
      <c r="BQ393">
        <v>2</v>
      </c>
      <c r="BR393">
        <v>1</v>
      </c>
      <c r="BS393" s="1" t="s">
        <v>170</v>
      </c>
      <c r="BT393" s="1" t="s">
        <v>265</v>
      </c>
      <c r="BU393">
        <v>1</v>
      </c>
      <c r="BW393" s="1" t="s">
        <v>163</v>
      </c>
      <c r="BX393" t="s">
        <v>170</v>
      </c>
      <c r="BZ393" s="1" t="s">
        <v>387</v>
      </c>
      <c r="CA393">
        <v>1</v>
      </c>
      <c r="CC393">
        <v>8</v>
      </c>
      <c r="CD393">
        <v>0</v>
      </c>
      <c r="CE393">
        <v>0</v>
      </c>
      <c r="CK393" s="1" t="s">
        <v>163</v>
      </c>
      <c r="CL393">
        <v>0</v>
      </c>
      <c r="CM393">
        <v>0</v>
      </c>
      <c r="CO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4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1</v>
      </c>
      <c r="DE393" s="1" t="s">
        <v>163</v>
      </c>
      <c r="DF393">
        <v>1</v>
      </c>
      <c r="DH393">
        <v>1</v>
      </c>
      <c r="DI393">
        <v>1</v>
      </c>
      <c r="DJ393">
        <v>0</v>
      </c>
      <c r="DK393">
        <v>1</v>
      </c>
      <c r="DL393">
        <v>1</v>
      </c>
      <c r="DM393">
        <v>0</v>
      </c>
      <c r="DN393">
        <v>0</v>
      </c>
      <c r="DO393">
        <v>1</v>
      </c>
      <c r="DP393">
        <v>1</v>
      </c>
      <c r="DQ393">
        <v>0</v>
      </c>
      <c r="DR393">
        <v>1</v>
      </c>
      <c r="DS393">
        <v>0</v>
      </c>
      <c r="DT393">
        <v>0</v>
      </c>
      <c r="DU393">
        <v>1</v>
      </c>
      <c r="DV393">
        <v>0</v>
      </c>
      <c r="DW393">
        <v>0</v>
      </c>
      <c r="DX393">
        <v>1</v>
      </c>
      <c r="DY393">
        <v>0</v>
      </c>
      <c r="DZ393">
        <v>0</v>
      </c>
      <c r="EA393">
        <v>1</v>
      </c>
      <c r="EB393">
        <v>0</v>
      </c>
      <c r="EC393">
        <v>0</v>
      </c>
      <c r="ED393">
        <v>0</v>
      </c>
      <c r="EE393">
        <v>0</v>
      </c>
      <c r="EF393">
        <v>0</v>
      </c>
      <c r="EG393">
        <v>0</v>
      </c>
      <c r="EH393">
        <v>0</v>
      </c>
      <c r="EI393">
        <v>0</v>
      </c>
      <c r="EJ393">
        <v>0</v>
      </c>
      <c r="EK393">
        <v>1</v>
      </c>
      <c r="EL393">
        <v>1</v>
      </c>
      <c r="EN393">
        <v>1</v>
      </c>
      <c r="EO393" t="s">
        <v>170</v>
      </c>
      <c r="EP393" s="1" t="s">
        <v>191</v>
      </c>
      <c r="EQ393">
        <v>1</v>
      </c>
      <c r="ER393">
        <v>0</v>
      </c>
      <c r="ES393">
        <v>1</v>
      </c>
      <c r="ET393">
        <v>0</v>
      </c>
      <c r="EU393">
        <v>0</v>
      </c>
      <c r="EV393">
        <v>0</v>
      </c>
      <c r="EW393">
        <v>0</v>
      </c>
      <c r="EX393">
        <v>0</v>
      </c>
      <c r="EY393">
        <v>0</v>
      </c>
      <c r="EZ393">
        <v>0</v>
      </c>
      <c r="FA393" s="1" t="s">
        <v>163</v>
      </c>
      <c r="FB393">
        <v>0</v>
      </c>
      <c r="FF393" s="1" t="s">
        <v>163</v>
      </c>
    </row>
    <row r="394" spans="1:162" x14ac:dyDescent="0.25">
      <c r="A394">
        <v>1021</v>
      </c>
      <c r="B394">
        <v>69</v>
      </c>
      <c r="C394" s="1" t="s">
        <v>173</v>
      </c>
      <c r="D394">
        <v>0</v>
      </c>
      <c r="F394">
        <v>1</v>
      </c>
      <c r="G394">
        <v>1</v>
      </c>
      <c r="H394">
        <v>1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 s="1" t="s">
        <v>163</v>
      </c>
      <c r="AD394">
        <v>2</v>
      </c>
      <c r="AG394" s="1" t="s">
        <v>163</v>
      </c>
      <c r="AH394">
        <v>1</v>
      </c>
      <c r="AJ394" s="1" t="s">
        <v>163</v>
      </c>
      <c r="AK394">
        <v>0</v>
      </c>
      <c r="AL394">
        <v>1</v>
      </c>
      <c r="AM394">
        <v>8</v>
      </c>
      <c r="AO394">
        <v>5</v>
      </c>
      <c r="AP394">
        <v>2</v>
      </c>
      <c r="AU394" t="s">
        <v>163</v>
      </c>
      <c r="AV394" t="s">
        <v>163</v>
      </c>
      <c r="AW394" s="1" t="s">
        <v>163</v>
      </c>
      <c r="AX394" s="1" t="s">
        <v>163</v>
      </c>
      <c r="AY394" s="1" t="s">
        <v>163</v>
      </c>
      <c r="AZ394" s="1" t="s">
        <v>163</v>
      </c>
      <c r="BA394">
        <v>153</v>
      </c>
      <c r="BB394">
        <v>46</v>
      </c>
      <c r="BC394" s="1" t="s">
        <v>175</v>
      </c>
      <c r="BD394" s="1" t="s">
        <v>163</v>
      </c>
      <c r="BE394">
        <v>0</v>
      </c>
      <c r="BF394">
        <v>0</v>
      </c>
      <c r="BG394">
        <v>0</v>
      </c>
      <c r="BH394">
        <v>1000</v>
      </c>
      <c r="BI394">
        <v>1200</v>
      </c>
      <c r="BJ394">
        <v>0</v>
      </c>
      <c r="BL394" s="1" t="s">
        <v>163</v>
      </c>
      <c r="BM394">
        <v>1</v>
      </c>
      <c r="BN394">
        <v>1</v>
      </c>
      <c r="BO394">
        <v>1</v>
      </c>
      <c r="BP394">
        <v>1</v>
      </c>
      <c r="BQ394">
        <v>2</v>
      </c>
      <c r="BR394">
        <v>0</v>
      </c>
      <c r="BS394" s="1" t="s">
        <v>163</v>
      </c>
      <c r="BT394" s="1" t="s">
        <v>163</v>
      </c>
      <c r="BU394">
        <v>0</v>
      </c>
      <c r="BV394">
        <v>2</v>
      </c>
      <c r="BW394" s="1" t="s">
        <v>163</v>
      </c>
      <c r="BX394" t="s">
        <v>163</v>
      </c>
      <c r="BZ394" s="1" t="s">
        <v>163</v>
      </c>
      <c r="CK394" s="1" t="s">
        <v>163</v>
      </c>
      <c r="CM394">
        <v>0</v>
      </c>
      <c r="CO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4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1</v>
      </c>
      <c r="DE394" s="1" t="s">
        <v>163</v>
      </c>
      <c r="DF394">
        <v>1</v>
      </c>
      <c r="DG394">
        <v>23</v>
      </c>
      <c r="DH394">
        <v>0</v>
      </c>
      <c r="DL394">
        <v>1</v>
      </c>
      <c r="DM394">
        <v>0</v>
      </c>
      <c r="DN394">
        <v>0</v>
      </c>
      <c r="DO394">
        <v>1</v>
      </c>
      <c r="DP394">
        <v>0</v>
      </c>
      <c r="DQ394">
        <v>0</v>
      </c>
      <c r="DR394">
        <v>1</v>
      </c>
      <c r="DS394">
        <v>0</v>
      </c>
      <c r="DT394">
        <v>1</v>
      </c>
      <c r="DU394">
        <v>1</v>
      </c>
      <c r="DV394">
        <v>0</v>
      </c>
      <c r="DW394">
        <v>0</v>
      </c>
      <c r="DX394">
        <v>0</v>
      </c>
      <c r="DY394">
        <v>1</v>
      </c>
      <c r="DZ394">
        <v>0</v>
      </c>
      <c r="EA394">
        <v>0</v>
      </c>
      <c r="EB394">
        <v>0</v>
      </c>
      <c r="EC394">
        <v>0</v>
      </c>
      <c r="ED394">
        <v>0</v>
      </c>
      <c r="EE394">
        <v>0</v>
      </c>
      <c r="EF394">
        <v>0</v>
      </c>
      <c r="EG394">
        <v>0</v>
      </c>
      <c r="EH394">
        <v>0</v>
      </c>
      <c r="EI394">
        <v>0</v>
      </c>
      <c r="EJ394">
        <v>0</v>
      </c>
      <c r="EK394">
        <v>1</v>
      </c>
      <c r="EL394">
        <v>1</v>
      </c>
      <c r="EN394">
        <v>1</v>
      </c>
      <c r="EO394" t="s">
        <v>165</v>
      </c>
      <c r="EP394" s="1" t="s">
        <v>163</v>
      </c>
      <c r="EQ394">
        <v>1</v>
      </c>
      <c r="ER394">
        <v>0</v>
      </c>
      <c r="ES394">
        <v>0</v>
      </c>
      <c r="ET394">
        <v>0</v>
      </c>
      <c r="EU394">
        <v>0</v>
      </c>
      <c r="EV394">
        <v>0</v>
      </c>
      <c r="EW394">
        <v>0</v>
      </c>
      <c r="EX394">
        <v>0</v>
      </c>
      <c r="EY394">
        <v>1</v>
      </c>
      <c r="EZ394">
        <v>1</v>
      </c>
      <c r="FA394" s="1" t="s">
        <v>163</v>
      </c>
      <c r="FB394">
        <v>0</v>
      </c>
      <c r="FF394" s="1" t="s">
        <v>163</v>
      </c>
    </row>
    <row r="395" spans="1:162" x14ac:dyDescent="0.25">
      <c r="A395">
        <v>1020</v>
      </c>
      <c r="B395">
        <v>70</v>
      </c>
      <c r="C395" s="1" t="s">
        <v>162</v>
      </c>
      <c r="D395">
        <v>0</v>
      </c>
      <c r="F395">
        <v>1</v>
      </c>
      <c r="G395">
        <v>0</v>
      </c>
      <c r="H395">
        <v>1</v>
      </c>
      <c r="I395">
        <v>0</v>
      </c>
      <c r="J395">
        <v>0</v>
      </c>
      <c r="K395">
        <v>0</v>
      </c>
      <c r="L395">
        <v>0</v>
      </c>
      <c r="M395">
        <v>1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 s="1" t="s">
        <v>163</v>
      </c>
      <c r="AD395">
        <v>0</v>
      </c>
      <c r="AG395" s="1" t="s">
        <v>163</v>
      </c>
      <c r="AH395">
        <v>0</v>
      </c>
      <c r="AJ395" s="1" t="s">
        <v>163</v>
      </c>
      <c r="AK395">
        <v>0</v>
      </c>
      <c r="AL395">
        <v>1</v>
      </c>
      <c r="AM395">
        <v>4</v>
      </c>
      <c r="AN395">
        <v>0</v>
      </c>
      <c r="AO395">
        <v>2</v>
      </c>
      <c r="AP395">
        <v>2</v>
      </c>
      <c r="AU395" t="s">
        <v>163</v>
      </c>
      <c r="AV395" t="s">
        <v>163</v>
      </c>
      <c r="AW395" s="1" t="s">
        <v>163</v>
      </c>
      <c r="AX395" s="1" t="s">
        <v>163</v>
      </c>
      <c r="AY395" s="1" t="s">
        <v>163</v>
      </c>
      <c r="AZ395" s="1" t="s">
        <v>163</v>
      </c>
      <c r="BA395">
        <v>155</v>
      </c>
      <c r="BB395">
        <v>54</v>
      </c>
      <c r="BC395" s="1" t="s">
        <v>175</v>
      </c>
      <c r="BD395" s="1" t="s">
        <v>163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L395" s="1" t="s">
        <v>163</v>
      </c>
      <c r="BM395">
        <v>1</v>
      </c>
      <c r="BN395">
        <v>1</v>
      </c>
      <c r="BO395">
        <v>1</v>
      </c>
      <c r="BP395">
        <v>1</v>
      </c>
      <c r="BQ395">
        <v>2</v>
      </c>
      <c r="BR395">
        <v>0</v>
      </c>
      <c r="BS395" s="1" t="s">
        <v>163</v>
      </c>
      <c r="BT395" s="1" t="s">
        <v>163</v>
      </c>
      <c r="BU395">
        <v>1</v>
      </c>
      <c r="BW395" s="1" t="s">
        <v>163</v>
      </c>
      <c r="BX395" t="s">
        <v>196</v>
      </c>
      <c r="BY395">
        <v>5</v>
      </c>
      <c r="BZ395" s="1" t="s">
        <v>163</v>
      </c>
      <c r="CA395">
        <v>2</v>
      </c>
      <c r="CC395">
        <v>8</v>
      </c>
      <c r="CD395">
        <v>0</v>
      </c>
      <c r="CE395">
        <v>0</v>
      </c>
      <c r="CK395" s="1" t="s">
        <v>163</v>
      </c>
      <c r="CL395">
        <v>0</v>
      </c>
      <c r="CM395">
        <v>0</v>
      </c>
      <c r="CO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3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1</v>
      </c>
      <c r="DE395" s="1" t="s">
        <v>163</v>
      </c>
      <c r="DF395">
        <v>1</v>
      </c>
      <c r="DH395">
        <v>1</v>
      </c>
      <c r="DI395">
        <v>0</v>
      </c>
      <c r="DJ395">
        <v>1</v>
      </c>
      <c r="DK395">
        <v>1</v>
      </c>
      <c r="DL395">
        <v>0</v>
      </c>
      <c r="DR395">
        <v>1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1</v>
      </c>
      <c r="EC395">
        <v>0</v>
      </c>
      <c r="ED395">
        <v>0</v>
      </c>
      <c r="EE395">
        <v>0</v>
      </c>
      <c r="EF395">
        <v>0</v>
      </c>
      <c r="EG395">
        <v>0</v>
      </c>
      <c r="EH395">
        <v>0</v>
      </c>
      <c r="EI395">
        <v>0</v>
      </c>
      <c r="EJ395">
        <v>0</v>
      </c>
      <c r="EK395">
        <v>1</v>
      </c>
      <c r="EL395">
        <v>2</v>
      </c>
      <c r="EM395">
        <v>8000</v>
      </c>
      <c r="EN395">
        <v>1</v>
      </c>
      <c r="EO395" t="s">
        <v>165</v>
      </c>
      <c r="EP395" s="1" t="s">
        <v>163</v>
      </c>
      <c r="EQ395">
        <v>1</v>
      </c>
      <c r="ER395">
        <v>1</v>
      </c>
      <c r="ES395">
        <v>0</v>
      </c>
      <c r="ET395">
        <v>0</v>
      </c>
      <c r="EU395">
        <v>0</v>
      </c>
      <c r="EV395">
        <v>0</v>
      </c>
      <c r="EW395">
        <v>0</v>
      </c>
      <c r="EX395">
        <v>0</v>
      </c>
      <c r="EY395">
        <v>0</v>
      </c>
      <c r="EZ395">
        <v>0</v>
      </c>
      <c r="FA395" s="1" t="s">
        <v>163</v>
      </c>
      <c r="FB395">
        <v>0</v>
      </c>
      <c r="FF395" s="1" t="s">
        <v>163</v>
      </c>
    </row>
    <row r="396" spans="1:162" x14ac:dyDescent="0.25">
      <c r="A396">
        <v>1043</v>
      </c>
      <c r="B396">
        <v>35</v>
      </c>
      <c r="C396" s="1" t="s">
        <v>173</v>
      </c>
      <c r="D396">
        <v>0</v>
      </c>
      <c r="F396">
        <v>1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1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1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 s="1" t="s">
        <v>163</v>
      </c>
      <c r="AD396">
        <v>1</v>
      </c>
      <c r="AE396">
        <v>2</v>
      </c>
      <c r="AF396">
        <v>1</v>
      </c>
      <c r="AG396" s="1" t="s">
        <v>176</v>
      </c>
      <c r="AH396">
        <v>0</v>
      </c>
      <c r="AJ396" s="1" t="s">
        <v>163</v>
      </c>
      <c r="AK396">
        <v>2</v>
      </c>
      <c r="AL396">
        <v>1</v>
      </c>
      <c r="AM396">
        <v>3</v>
      </c>
      <c r="AN396">
        <v>0</v>
      </c>
      <c r="AO396">
        <v>2</v>
      </c>
      <c r="AP396">
        <v>1</v>
      </c>
      <c r="AU396" t="s">
        <v>163</v>
      </c>
      <c r="AV396" t="s">
        <v>163</v>
      </c>
      <c r="AW396" s="1" t="s">
        <v>163</v>
      </c>
      <c r="AX396" s="1" t="s">
        <v>163</v>
      </c>
      <c r="AY396" s="1" t="s">
        <v>163</v>
      </c>
      <c r="AZ396" s="1" t="s">
        <v>163</v>
      </c>
      <c r="BA396">
        <v>176</v>
      </c>
      <c r="BB396">
        <v>85</v>
      </c>
      <c r="BC396" s="1" t="s">
        <v>167</v>
      </c>
      <c r="BD396" s="1" t="s">
        <v>163</v>
      </c>
      <c r="BE396">
        <v>0</v>
      </c>
      <c r="BF396">
        <v>0</v>
      </c>
      <c r="BG396">
        <v>0</v>
      </c>
      <c r="BH396">
        <v>250</v>
      </c>
      <c r="BI396">
        <v>280</v>
      </c>
      <c r="BJ396">
        <v>0</v>
      </c>
      <c r="BL396" s="1" t="s">
        <v>163</v>
      </c>
      <c r="BM396">
        <v>1</v>
      </c>
      <c r="BN396">
        <v>1</v>
      </c>
      <c r="BO396">
        <v>1</v>
      </c>
      <c r="BP396">
        <v>1</v>
      </c>
      <c r="BQ396">
        <v>7</v>
      </c>
      <c r="BR396">
        <v>1</v>
      </c>
      <c r="BS396" s="1" t="s">
        <v>165</v>
      </c>
      <c r="BT396" s="1" t="s">
        <v>163</v>
      </c>
      <c r="BU396">
        <v>1</v>
      </c>
      <c r="BW396" s="1" t="s">
        <v>163</v>
      </c>
      <c r="BX396" t="s">
        <v>167</v>
      </c>
      <c r="BZ396" s="1" t="s">
        <v>163</v>
      </c>
      <c r="CA396">
        <v>2</v>
      </c>
      <c r="CB396">
        <v>15000</v>
      </c>
      <c r="CC396">
        <v>8</v>
      </c>
      <c r="CD396">
        <v>0</v>
      </c>
      <c r="CE396">
        <v>1</v>
      </c>
      <c r="CF396">
        <v>0</v>
      </c>
      <c r="CG396">
        <v>0</v>
      </c>
      <c r="CH396">
        <v>0</v>
      </c>
      <c r="CI396">
        <v>0</v>
      </c>
      <c r="CJ396">
        <v>1</v>
      </c>
      <c r="CK396" s="1" t="s">
        <v>391</v>
      </c>
      <c r="CL396">
        <v>0</v>
      </c>
      <c r="CM396">
        <v>0</v>
      </c>
      <c r="CO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4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1</v>
      </c>
      <c r="DE396" s="1" t="s">
        <v>163</v>
      </c>
      <c r="DF396">
        <v>2</v>
      </c>
      <c r="DG396">
        <v>35</v>
      </c>
      <c r="DH396">
        <v>1</v>
      </c>
      <c r="DI396">
        <v>1</v>
      </c>
      <c r="DJ396">
        <v>1</v>
      </c>
      <c r="DK396">
        <v>0</v>
      </c>
      <c r="DL396">
        <v>1</v>
      </c>
      <c r="DM396">
        <v>0</v>
      </c>
      <c r="DN396">
        <v>0</v>
      </c>
      <c r="DO396">
        <v>1</v>
      </c>
      <c r="DP396">
        <v>0</v>
      </c>
      <c r="DQ396">
        <v>0</v>
      </c>
      <c r="DR396">
        <v>1</v>
      </c>
      <c r="DS396">
        <v>1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1</v>
      </c>
      <c r="EA396">
        <v>0</v>
      </c>
      <c r="EB396">
        <v>0</v>
      </c>
      <c r="EC396">
        <v>0</v>
      </c>
      <c r="ED396">
        <v>0</v>
      </c>
      <c r="EE396">
        <v>0</v>
      </c>
      <c r="EF396">
        <v>0</v>
      </c>
      <c r="EG396">
        <v>0</v>
      </c>
      <c r="EH396">
        <v>0</v>
      </c>
      <c r="EI396">
        <v>0</v>
      </c>
      <c r="EJ396">
        <v>0</v>
      </c>
      <c r="EK396">
        <v>1</v>
      </c>
      <c r="EL396">
        <v>1</v>
      </c>
      <c r="EN396">
        <v>1</v>
      </c>
      <c r="EO396" t="s">
        <v>167</v>
      </c>
      <c r="EP396" s="1" t="s">
        <v>163</v>
      </c>
      <c r="EQ396">
        <v>1</v>
      </c>
      <c r="ER396">
        <v>0</v>
      </c>
      <c r="ES396">
        <v>0</v>
      </c>
      <c r="ET396">
        <v>0</v>
      </c>
      <c r="EU396">
        <v>0</v>
      </c>
      <c r="EV396">
        <v>0</v>
      </c>
      <c r="EW396">
        <v>0</v>
      </c>
      <c r="EX396">
        <v>1</v>
      </c>
      <c r="EY396">
        <v>0</v>
      </c>
      <c r="EZ396">
        <v>0</v>
      </c>
      <c r="FA396" s="1" t="s">
        <v>163</v>
      </c>
      <c r="FB396">
        <v>0</v>
      </c>
      <c r="FF396" s="1" t="s">
        <v>163</v>
      </c>
    </row>
    <row r="397" spans="1:162" x14ac:dyDescent="0.25">
      <c r="A397">
        <v>1020</v>
      </c>
      <c r="B397">
        <v>65</v>
      </c>
      <c r="C397" s="1" t="s">
        <v>173</v>
      </c>
      <c r="D397">
        <v>0</v>
      </c>
      <c r="F397">
        <v>1</v>
      </c>
      <c r="G397">
        <v>0</v>
      </c>
      <c r="H397">
        <v>1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 s="1" t="s">
        <v>163</v>
      </c>
      <c r="AD397">
        <v>1</v>
      </c>
      <c r="AE397">
        <v>2</v>
      </c>
      <c r="AF397">
        <v>2</v>
      </c>
      <c r="AG397" s="1" t="s">
        <v>164</v>
      </c>
      <c r="AH397">
        <v>0</v>
      </c>
      <c r="AJ397" s="1" t="s">
        <v>163</v>
      </c>
      <c r="AK397">
        <v>2</v>
      </c>
      <c r="AL397">
        <v>0</v>
      </c>
      <c r="AU397" t="s">
        <v>163</v>
      </c>
      <c r="AV397" t="s">
        <v>163</v>
      </c>
      <c r="AW397" s="1" t="s">
        <v>163</v>
      </c>
      <c r="AX397" s="1" t="s">
        <v>163</v>
      </c>
      <c r="AY397" s="1" t="s">
        <v>163</v>
      </c>
      <c r="AZ397" s="1" t="s">
        <v>163</v>
      </c>
      <c r="BA397">
        <v>155</v>
      </c>
      <c r="BB397">
        <v>60</v>
      </c>
      <c r="BC397" s="1" t="s">
        <v>175</v>
      </c>
      <c r="BD397" s="1" t="s">
        <v>163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L397" s="1" t="s">
        <v>163</v>
      </c>
      <c r="BM397">
        <v>1</v>
      </c>
      <c r="BN397">
        <v>1</v>
      </c>
      <c r="BO397">
        <v>1</v>
      </c>
      <c r="BP397">
        <v>1</v>
      </c>
      <c r="BQ397">
        <v>4</v>
      </c>
      <c r="BR397">
        <v>0</v>
      </c>
      <c r="BS397" s="1" t="s">
        <v>163</v>
      </c>
      <c r="BT397" s="1" t="s">
        <v>163</v>
      </c>
      <c r="BU397">
        <v>1</v>
      </c>
      <c r="BW397" s="1" t="s">
        <v>163</v>
      </c>
      <c r="BX397" t="s">
        <v>196</v>
      </c>
      <c r="BY397">
        <v>1</v>
      </c>
      <c r="BZ397" s="1" t="s">
        <v>163</v>
      </c>
      <c r="CA397">
        <v>2</v>
      </c>
      <c r="CC397">
        <v>8</v>
      </c>
      <c r="CD397">
        <v>0</v>
      </c>
      <c r="CE397">
        <v>0</v>
      </c>
      <c r="CK397" s="1" t="s">
        <v>163</v>
      </c>
      <c r="CL397">
        <v>0</v>
      </c>
      <c r="CM397">
        <v>0</v>
      </c>
      <c r="CO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3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1</v>
      </c>
      <c r="DE397" s="1" t="s">
        <v>163</v>
      </c>
      <c r="DF397">
        <v>3</v>
      </c>
      <c r="DH397">
        <v>1</v>
      </c>
      <c r="DI397">
        <v>0</v>
      </c>
      <c r="DJ397">
        <v>0</v>
      </c>
      <c r="DK397">
        <v>1</v>
      </c>
      <c r="DL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1</v>
      </c>
      <c r="EC397">
        <v>0</v>
      </c>
      <c r="ED397">
        <v>0</v>
      </c>
      <c r="EE397">
        <v>0</v>
      </c>
      <c r="EF397">
        <v>0</v>
      </c>
      <c r="EG397">
        <v>0</v>
      </c>
      <c r="EH397">
        <v>0</v>
      </c>
      <c r="EI397">
        <v>0</v>
      </c>
      <c r="EJ397">
        <v>0</v>
      </c>
      <c r="EK397">
        <v>1</v>
      </c>
      <c r="EL397">
        <v>2</v>
      </c>
      <c r="EM397">
        <v>8000</v>
      </c>
      <c r="EN397">
        <v>1</v>
      </c>
      <c r="EO397" t="s">
        <v>165</v>
      </c>
      <c r="EP397" s="1" t="s">
        <v>163</v>
      </c>
      <c r="EQ397">
        <v>1</v>
      </c>
      <c r="ER397">
        <v>1</v>
      </c>
      <c r="ES397">
        <v>0</v>
      </c>
      <c r="ET397">
        <v>0</v>
      </c>
      <c r="EU397">
        <v>0</v>
      </c>
      <c r="EV397">
        <v>0</v>
      </c>
      <c r="EW397">
        <v>0</v>
      </c>
      <c r="EX397">
        <v>0</v>
      </c>
      <c r="EY397">
        <v>0</v>
      </c>
      <c r="EZ397">
        <v>0</v>
      </c>
      <c r="FA397" s="1" t="s">
        <v>163</v>
      </c>
      <c r="FB397">
        <v>1</v>
      </c>
      <c r="FC397">
        <v>0</v>
      </c>
      <c r="FD397">
        <v>1</v>
      </c>
      <c r="FE397">
        <v>0</v>
      </c>
      <c r="FF397" s="1" t="s">
        <v>163</v>
      </c>
    </row>
    <row r="398" spans="1:162" x14ac:dyDescent="0.25">
      <c r="A398">
        <v>1024</v>
      </c>
      <c r="B398">
        <v>73</v>
      </c>
      <c r="C398" s="1" t="s">
        <v>173</v>
      </c>
      <c r="D398">
        <v>0</v>
      </c>
      <c r="F398">
        <v>1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1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 s="1" t="s">
        <v>163</v>
      </c>
      <c r="AD398">
        <v>1</v>
      </c>
      <c r="AE398">
        <v>1</v>
      </c>
      <c r="AF398">
        <v>3</v>
      </c>
      <c r="AG398" s="1" t="s">
        <v>183</v>
      </c>
      <c r="AH398">
        <v>0</v>
      </c>
      <c r="AJ398" s="1" t="s">
        <v>163</v>
      </c>
      <c r="AK398">
        <v>0</v>
      </c>
      <c r="AL398">
        <v>1</v>
      </c>
      <c r="AM398">
        <v>9</v>
      </c>
      <c r="AO398">
        <v>7</v>
      </c>
      <c r="AP398">
        <v>2159</v>
      </c>
      <c r="AU398" t="s">
        <v>163</v>
      </c>
      <c r="AV398" t="s">
        <v>163</v>
      </c>
      <c r="AW398" s="1" t="s">
        <v>163</v>
      </c>
      <c r="AX398" s="1" t="s">
        <v>163</v>
      </c>
      <c r="AY398" s="1" t="s">
        <v>163</v>
      </c>
      <c r="AZ398" s="1" t="s">
        <v>163</v>
      </c>
      <c r="BA398">
        <v>159</v>
      </c>
      <c r="BB398">
        <v>59</v>
      </c>
      <c r="BC398" s="1" t="s">
        <v>175</v>
      </c>
      <c r="BD398" s="1" t="s">
        <v>163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L398" s="1" t="s">
        <v>163</v>
      </c>
      <c r="BM398">
        <v>1</v>
      </c>
      <c r="BN398">
        <v>1</v>
      </c>
      <c r="BO398">
        <v>1</v>
      </c>
      <c r="BP398">
        <v>1</v>
      </c>
      <c r="BQ398">
        <v>2</v>
      </c>
      <c r="BR398">
        <v>0</v>
      </c>
      <c r="BS398" s="1" t="s">
        <v>163</v>
      </c>
      <c r="BT398" s="1" t="s">
        <v>163</v>
      </c>
      <c r="BU398">
        <v>1</v>
      </c>
      <c r="BW398" s="1" t="s">
        <v>163</v>
      </c>
      <c r="BX398" t="s">
        <v>196</v>
      </c>
      <c r="BY398">
        <v>1</v>
      </c>
      <c r="BZ398" s="1" t="s">
        <v>163</v>
      </c>
      <c r="CA398">
        <v>1</v>
      </c>
      <c r="CC398">
        <v>8</v>
      </c>
      <c r="CD398">
        <v>0</v>
      </c>
      <c r="CE398">
        <v>0</v>
      </c>
      <c r="CK398" s="1" t="s">
        <v>163</v>
      </c>
      <c r="CL398">
        <v>0</v>
      </c>
      <c r="CM398">
        <v>0</v>
      </c>
      <c r="CO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4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1</v>
      </c>
      <c r="DE398" s="1" t="s">
        <v>163</v>
      </c>
      <c r="DF398">
        <v>2</v>
      </c>
      <c r="DG398">
        <v>25</v>
      </c>
      <c r="DH398">
        <v>1</v>
      </c>
      <c r="DL398">
        <v>0</v>
      </c>
      <c r="DR398">
        <v>1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1</v>
      </c>
      <c r="EC398">
        <v>0</v>
      </c>
      <c r="ED398">
        <v>0</v>
      </c>
      <c r="EE398">
        <v>0</v>
      </c>
      <c r="EF398">
        <v>0</v>
      </c>
      <c r="EG398">
        <v>0</v>
      </c>
      <c r="EH398">
        <v>0</v>
      </c>
      <c r="EI398">
        <v>0</v>
      </c>
      <c r="EJ398">
        <v>0</v>
      </c>
      <c r="EK398">
        <v>1</v>
      </c>
      <c r="EL398">
        <v>3</v>
      </c>
      <c r="EN398">
        <v>1</v>
      </c>
      <c r="EO398" t="s">
        <v>167</v>
      </c>
      <c r="EP398" s="1" t="s">
        <v>163</v>
      </c>
      <c r="EQ398">
        <v>1</v>
      </c>
      <c r="ER398">
        <v>1</v>
      </c>
      <c r="ES398">
        <v>0</v>
      </c>
      <c r="ET398">
        <v>0</v>
      </c>
      <c r="EU398">
        <v>0</v>
      </c>
      <c r="EV398">
        <v>0</v>
      </c>
      <c r="EW398">
        <v>0</v>
      </c>
      <c r="EX398">
        <v>0</v>
      </c>
      <c r="EY398">
        <v>0</v>
      </c>
      <c r="EZ398">
        <v>0</v>
      </c>
      <c r="FA398" s="1" t="s">
        <v>163</v>
      </c>
      <c r="FB398">
        <v>0</v>
      </c>
      <c r="FF398" s="1" t="s">
        <v>163</v>
      </c>
    </row>
    <row r="399" spans="1:162" x14ac:dyDescent="0.25">
      <c r="A399">
        <v>1041</v>
      </c>
      <c r="B399">
        <v>85</v>
      </c>
      <c r="C399" s="1" t="s">
        <v>173</v>
      </c>
      <c r="D399">
        <v>1</v>
      </c>
      <c r="E399">
        <v>0</v>
      </c>
      <c r="F399">
        <v>1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1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 s="1" t="s">
        <v>163</v>
      </c>
      <c r="AD399">
        <v>0</v>
      </c>
      <c r="AG399" s="1" t="s">
        <v>163</v>
      </c>
      <c r="AH399">
        <v>0</v>
      </c>
      <c r="AJ399" s="1" t="s">
        <v>163</v>
      </c>
      <c r="AK399">
        <v>0</v>
      </c>
      <c r="AL399">
        <v>1</v>
      </c>
      <c r="AM399">
        <v>5</v>
      </c>
      <c r="AN399">
        <v>0</v>
      </c>
      <c r="AO399">
        <v>4</v>
      </c>
      <c r="AP399">
        <v>1</v>
      </c>
      <c r="AU399" t="s">
        <v>163</v>
      </c>
      <c r="AV399" t="s">
        <v>163</v>
      </c>
      <c r="AW399" s="1" t="s">
        <v>163</v>
      </c>
      <c r="AX399" s="1" t="s">
        <v>163</v>
      </c>
      <c r="AY399" s="1" t="s">
        <v>163</v>
      </c>
      <c r="AZ399" s="1" t="s">
        <v>163</v>
      </c>
      <c r="BA399">
        <v>160</v>
      </c>
      <c r="BB399">
        <v>65</v>
      </c>
      <c r="BC399" s="1" t="s">
        <v>167</v>
      </c>
      <c r="BD399" s="1" t="s">
        <v>163</v>
      </c>
      <c r="BE399">
        <v>0</v>
      </c>
      <c r="BF399">
        <v>0</v>
      </c>
      <c r="BG399">
        <v>0</v>
      </c>
      <c r="BH399">
        <v>500</v>
      </c>
      <c r="BI399">
        <v>500</v>
      </c>
      <c r="BJ399">
        <v>0</v>
      </c>
      <c r="BL399" s="1" t="s">
        <v>163</v>
      </c>
      <c r="BM399">
        <v>1</v>
      </c>
      <c r="BN399">
        <v>1</v>
      </c>
      <c r="BO399">
        <v>1</v>
      </c>
      <c r="BP399">
        <v>1</v>
      </c>
      <c r="BQ399">
        <v>5</v>
      </c>
      <c r="BR399">
        <v>0</v>
      </c>
      <c r="BS399" s="1" t="s">
        <v>163</v>
      </c>
      <c r="BT399" s="1" t="s">
        <v>163</v>
      </c>
      <c r="BU399">
        <v>0</v>
      </c>
      <c r="BV399">
        <v>1</v>
      </c>
      <c r="BW399" s="1" t="s">
        <v>163</v>
      </c>
      <c r="BX399" t="s">
        <v>163</v>
      </c>
      <c r="BZ399" s="1" t="s">
        <v>163</v>
      </c>
      <c r="CK399" s="1" t="s">
        <v>163</v>
      </c>
      <c r="CM399">
        <v>0</v>
      </c>
      <c r="CO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4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1</v>
      </c>
      <c r="DE399" s="1" t="s">
        <v>163</v>
      </c>
      <c r="DF399">
        <v>3</v>
      </c>
      <c r="DH399">
        <v>1</v>
      </c>
      <c r="DL399">
        <v>0</v>
      </c>
      <c r="DR399">
        <v>1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1</v>
      </c>
      <c r="EC399">
        <v>0</v>
      </c>
      <c r="ED399">
        <v>0</v>
      </c>
      <c r="EE399">
        <v>0</v>
      </c>
      <c r="EF399">
        <v>0</v>
      </c>
      <c r="EG399">
        <v>0</v>
      </c>
      <c r="EH399">
        <v>0</v>
      </c>
      <c r="EI399">
        <v>0</v>
      </c>
      <c r="EJ399">
        <v>0</v>
      </c>
      <c r="EK399">
        <v>1</v>
      </c>
      <c r="EL399">
        <v>1</v>
      </c>
      <c r="EN399">
        <v>1</v>
      </c>
      <c r="EO399" t="s">
        <v>167</v>
      </c>
      <c r="EP399" s="1" t="s">
        <v>163</v>
      </c>
      <c r="EQ399">
        <v>1</v>
      </c>
      <c r="ER399">
        <v>0</v>
      </c>
      <c r="ES399">
        <v>0</v>
      </c>
      <c r="ET399">
        <v>0</v>
      </c>
      <c r="EU399">
        <v>0</v>
      </c>
      <c r="EV399">
        <v>0</v>
      </c>
      <c r="EW399">
        <v>1</v>
      </c>
      <c r="EX399">
        <v>0</v>
      </c>
      <c r="EY399">
        <v>0</v>
      </c>
      <c r="EZ399">
        <v>0</v>
      </c>
      <c r="FA399" s="1" t="s">
        <v>392</v>
      </c>
      <c r="FB399">
        <v>0</v>
      </c>
      <c r="FF399" s="1" t="s">
        <v>163</v>
      </c>
    </row>
    <row r="400" spans="1:162" x14ac:dyDescent="0.25">
      <c r="A400">
        <v>1012</v>
      </c>
      <c r="B400">
        <v>71</v>
      </c>
      <c r="C400" s="1" t="s">
        <v>162</v>
      </c>
      <c r="D400">
        <v>0</v>
      </c>
      <c r="F400">
        <v>1</v>
      </c>
      <c r="G400">
        <v>1</v>
      </c>
      <c r="H400">
        <v>1</v>
      </c>
      <c r="I400">
        <v>1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 s="1" t="s">
        <v>163</v>
      </c>
      <c r="AD400">
        <v>0</v>
      </c>
      <c r="AG400" s="1" t="s">
        <v>163</v>
      </c>
      <c r="AH400">
        <v>0</v>
      </c>
      <c r="AJ400" s="1" t="s">
        <v>163</v>
      </c>
      <c r="AK400">
        <v>0</v>
      </c>
      <c r="AL400">
        <v>1</v>
      </c>
      <c r="AM400">
        <v>5</v>
      </c>
      <c r="AN400">
        <v>0</v>
      </c>
      <c r="AO400">
        <v>2</v>
      </c>
      <c r="AP400">
        <v>3</v>
      </c>
      <c r="AU400" t="s">
        <v>163</v>
      </c>
      <c r="AV400" t="s">
        <v>163</v>
      </c>
      <c r="AW400" s="1" t="s">
        <v>163</v>
      </c>
      <c r="AX400" s="1" t="s">
        <v>163</v>
      </c>
      <c r="AY400" s="1" t="s">
        <v>163</v>
      </c>
      <c r="AZ400" s="1" t="s">
        <v>163</v>
      </c>
      <c r="BA400">
        <v>150</v>
      </c>
      <c r="BB400">
        <v>72</v>
      </c>
      <c r="BC400" s="1" t="s">
        <v>165</v>
      </c>
      <c r="BD400" s="1" t="s">
        <v>163</v>
      </c>
      <c r="BE400">
        <v>0</v>
      </c>
      <c r="BF400">
        <v>0</v>
      </c>
      <c r="BG400">
        <v>0</v>
      </c>
      <c r="BH400">
        <v>400</v>
      </c>
      <c r="BI400">
        <v>400</v>
      </c>
      <c r="BJ400">
        <v>0</v>
      </c>
      <c r="BL400" s="1" t="s">
        <v>163</v>
      </c>
      <c r="BM400">
        <v>1</v>
      </c>
      <c r="BN400">
        <v>1</v>
      </c>
      <c r="BO400">
        <v>1</v>
      </c>
      <c r="BP400">
        <v>1</v>
      </c>
      <c r="BQ400">
        <v>3</v>
      </c>
      <c r="BR400">
        <v>1</v>
      </c>
      <c r="BS400" s="1" t="s">
        <v>170</v>
      </c>
      <c r="BT400" s="1" t="s">
        <v>393</v>
      </c>
      <c r="BU400">
        <v>0</v>
      </c>
      <c r="BV400">
        <v>2</v>
      </c>
      <c r="BW400" s="1" t="s">
        <v>163</v>
      </c>
      <c r="BX400" t="s">
        <v>163</v>
      </c>
      <c r="BZ400" s="1" t="s">
        <v>163</v>
      </c>
      <c r="CK400" s="1" t="s">
        <v>163</v>
      </c>
      <c r="CM400">
        <v>1</v>
      </c>
      <c r="CN400">
        <v>1</v>
      </c>
      <c r="CO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3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1</v>
      </c>
      <c r="DE400" s="1" t="s">
        <v>163</v>
      </c>
      <c r="DF400">
        <v>0</v>
      </c>
      <c r="DH400">
        <v>1</v>
      </c>
      <c r="DI400">
        <v>1</v>
      </c>
      <c r="DJ400">
        <v>1</v>
      </c>
      <c r="DK400">
        <v>1</v>
      </c>
      <c r="DL400">
        <v>0</v>
      </c>
      <c r="DR400">
        <v>1</v>
      </c>
      <c r="DS400">
        <v>0</v>
      </c>
      <c r="DT400">
        <v>0</v>
      </c>
      <c r="DU400">
        <v>1</v>
      </c>
      <c r="DV400">
        <v>0</v>
      </c>
      <c r="DW400">
        <v>0</v>
      </c>
      <c r="DX400">
        <v>1</v>
      </c>
      <c r="DY400">
        <v>1</v>
      </c>
      <c r="DZ400">
        <v>0</v>
      </c>
      <c r="EA400">
        <v>1</v>
      </c>
      <c r="EB400">
        <v>0</v>
      </c>
      <c r="EC400">
        <v>0</v>
      </c>
      <c r="ED400">
        <v>0</v>
      </c>
      <c r="EE400">
        <v>0</v>
      </c>
      <c r="EF400">
        <v>0</v>
      </c>
      <c r="EG400">
        <v>0</v>
      </c>
      <c r="EH400">
        <v>0</v>
      </c>
      <c r="EI400">
        <v>0</v>
      </c>
      <c r="EJ400">
        <v>0</v>
      </c>
      <c r="EK400">
        <v>1</v>
      </c>
      <c r="EL400">
        <v>2</v>
      </c>
      <c r="EM400">
        <v>500</v>
      </c>
      <c r="EN400">
        <v>1</v>
      </c>
      <c r="EO400" t="s">
        <v>167</v>
      </c>
      <c r="EP400" s="1" t="s">
        <v>163</v>
      </c>
      <c r="EQ400">
        <v>1</v>
      </c>
      <c r="ER400">
        <v>0</v>
      </c>
      <c r="ES400">
        <v>0</v>
      </c>
      <c r="ET400">
        <v>0</v>
      </c>
      <c r="EU400">
        <v>0</v>
      </c>
      <c r="EV400">
        <v>0</v>
      </c>
      <c r="EW400">
        <v>0</v>
      </c>
      <c r="EX400">
        <v>1</v>
      </c>
      <c r="EY400">
        <v>0</v>
      </c>
      <c r="EZ400">
        <v>0</v>
      </c>
      <c r="FA400" s="1" t="s">
        <v>163</v>
      </c>
      <c r="FB400">
        <v>0</v>
      </c>
      <c r="FF400" s="1" t="s">
        <v>163</v>
      </c>
    </row>
    <row r="401" spans="1:162" x14ac:dyDescent="0.25">
      <c r="A401">
        <v>1033</v>
      </c>
      <c r="B401">
        <v>75</v>
      </c>
      <c r="C401" s="1" t="s">
        <v>173</v>
      </c>
      <c r="D401">
        <v>0</v>
      </c>
      <c r="F401">
        <v>1</v>
      </c>
      <c r="G401">
        <v>1</v>
      </c>
      <c r="H401">
        <v>1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 s="1" t="s">
        <v>163</v>
      </c>
      <c r="AD401">
        <v>2</v>
      </c>
      <c r="AG401" s="1" t="s">
        <v>163</v>
      </c>
      <c r="AH401">
        <v>1</v>
      </c>
      <c r="AJ401" s="1" t="s">
        <v>163</v>
      </c>
      <c r="AK401">
        <v>0</v>
      </c>
      <c r="AL401">
        <v>1</v>
      </c>
      <c r="AM401">
        <v>4</v>
      </c>
      <c r="AN401">
        <v>0</v>
      </c>
      <c r="AO401">
        <v>2</v>
      </c>
      <c r="AP401">
        <v>21</v>
      </c>
      <c r="AU401" t="s">
        <v>163</v>
      </c>
      <c r="AV401" t="s">
        <v>163</v>
      </c>
      <c r="AW401" s="1" t="s">
        <v>163</v>
      </c>
      <c r="AX401" s="1" t="s">
        <v>163</v>
      </c>
      <c r="AY401" s="1" t="s">
        <v>163</v>
      </c>
      <c r="AZ401" s="1" t="s">
        <v>163</v>
      </c>
      <c r="BA401">
        <v>160</v>
      </c>
      <c r="BB401">
        <v>75</v>
      </c>
      <c r="BC401" s="1" t="s">
        <v>175</v>
      </c>
      <c r="BD401" s="1" t="s">
        <v>163</v>
      </c>
      <c r="BE401">
        <v>0</v>
      </c>
      <c r="BF401">
        <v>0</v>
      </c>
      <c r="BG401">
        <v>0</v>
      </c>
      <c r="BH401">
        <v>700</v>
      </c>
      <c r="BI401">
        <v>700</v>
      </c>
      <c r="BJ401">
        <v>0</v>
      </c>
      <c r="BL401" s="1" t="s">
        <v>163</v>
      </c>
      <c r="BM401">
        <v>1</v>
      </c>
      <c r="BN401">
        <v>1</v>
      </c>
      <c r="BO401">
        <v>1</v>
      </c>
      <c r="BP401">
        <v>1</v>
      </c>
      <c r="BQ401">
        <v>2</v>
      </c>
      <c r="BR401">
        <v>0</v>
      </c>
      <c r="BS401" s="1" t="s">
        <v>163</v>
      </c>
      <c r="BT401" s="1" t="s">
        <v>163</v>
      </c>
      <c r="BU401">
        <v>1</v>
      </c>
      <c r="BW401" s="1" t="s">
        <v>163</v>
      </c>
      <c r="BX401" t="s">
        <v>170</v>
      </c>
      <c r="BZ401" s="1" t="s">
        <v>394</v>
      </c>
      <c r="CA401">
        <v>1</v>
      </c>
      <c r="CB401">
        <v>400</v>
      </c>
      <c r="CC401">
        <v>6</v>
      </c>
      <c r="CD401">
        <v>0</v>
      </c>
      <c r="CE401">
        <v>0</v>
      </c>
      <c r="CK401" s="1" t="s">
        <v>163</v>
      </c>
      <c r="CL401">
        <v>0</v>
      </c>
      <c r="CM401">
        <v>0</v>
      </c>
      <c r="CO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1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1</v>
      </c>
      <c r="DE401" s="1" t="s">
        <v>163</v>
      </c>
      <c r="DF401">
        <v>2</v>
      </c>
      <c r="DG401">
        <v>30</v>
      </c>
      <c r="DH401">
        <v>1</v>
      </c>
      <c r="DI401">
        <v>1</v>
      </c>
      <c r="DJ401">
        <v>1</v>
      </c>
      <c r="DK401">
        <v>1</v>
      </c>
      <c r="DL401">
        <v>1</v>
      </c>
      <c r="DM401">
        <v>0</v>
      </c>
      <c r="DN401">
        <v>0</v>
      </c>
      <c r="DO401">
        <v>1</v>
      </c>
      <c r="DP401">
        <v>1</v>
      </c>
      <c r="DQ401">
        <v>0</v>
      </c>
      <c r="DR401">
        <v>1</v>
      </c>
      <c r="DS401">
        <v>1</v>
      </c>
      <c r="DT401">
        <v>0</v>
      </c>
      <c r="DU401">
        <v>1</v>
      </c>
      <c r="DV401">
        <v>0</v>
      </c>
      <c r="DW401">
        <v>0</v>
      </c>
      <c r="DX401">
        <v>1</v>
      </c>
      <c r="DY401">
        <v>1</v>
      </c>
      <c r="DZ401">
        <v>0</v>
      </c>
      <c r="EA401">
        <v>1</v>
      </c>
      <c r="EB401">
        <v>0</v>
      </c>
      <c r="EC401">
        <v>0</v>
      </c>
      <c r="ED401">
        <v>0</v>
      </c>
      <c r="EE401">
        <v>0</v>
      </c>
      <c r="EF401">
        <v>0</v>
      </c>
      <c r="EG401">
        <v>0</v>
      </c>
      <c r="EH401">
        <v>0</v>
      </c>
      <c r="EI401">
        <v>0</v>
      </c>
      <c r="EJ401">
        <v>0</v>
      </c>
      <c r="EK401">
        <v>1</v>
      </c>
      <c r="EL401">
        <v>4</v>
      </c>
      <c r="EM401">
        <v>0</v>
      </c>
      <c r="EN401">
        <v>0</v>
      </c>
      <c r="EO401" t="s">
        <v>214</v>
      </c>
      <c r="EP401" s="1" t="s">
        <v>163</v>
      </c>
      <c r="EQ401">
        <v>1</v>
      </c>
      <c r="ER401">
        <v>1</v>
      </c>
      <c r="ES401">
        <v>0</v>
      </c>
      <c r="ET401">
        <v>0</v>
      </c>
      <c r="EU401">
        <v>0</v>
      </c>
      <c r="EV401">
        <v>0</v>
      </c>
      <c r="EW401">
        <v>1</v>
      </c>
      <c r="EX401">
        <v>0</v>
      </c>
      <c r="EY401">
        <v>0</v>
      </c>
      <c r="EZ401">
        <v>1</v>
      </c>
      <c r="FA401" s="1" t="s">
        <v>395</v>
      </c>
      <c r="FB401">
        <v>1</v>
      </c>
      <c r="FC401">
        <v>1</v>
      </c>
      <c r="FD401">
        <v>0</v>
      </c>
      <c r="FE401">
        <v>0</v>
      </c>
      <c r="FF401" s="1" t="s">
        <v>396</v>
      </c>
    </row>
    <row r="402" spans="1:162" x14ac:dyDescent="0.25">
      <c r="A402">
        <v>1021</v>
      </c>
      <c r="B402">
        <v>65</v>
      </c>
      <c r="C402" s="1" t="s">
        <v>173</v>
      </c>
      <c r="D402">
        <v>1</v>
      </c>
      <c r="E402">
        <v>0</v>
      </c>
      <c r="F402">
        <v>1</v>
      </c>
      <c r="G402">
        <v>1</v>
      </c>
      <c r="H402">
        <v>1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1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1</v>
      </c>
      <c r="AC402" s="1" t="s">
        <v>397</v>
      </c>
      <c r="AD402">
        <v>0</v>
      </c>
      <c r="AG402" s="1" t="s">
        <v>163</v>
      </c>
      <c r="AH402">
        <v>0</v>
      </c>
      <c r="AJ402" s="1" t="s">
        <v>163</v>
      </c>
      <c r="AK402">
        <v>1</v>
      </c>
      <c r="AL402">
        <v>1</v>
      </c>
      <c r="AM402">
        <v>8</v>
      </c>
      <c r="AN402">
        <v>0</v>
      </c>
      <c r="AO402">
        <v>2</v>
      </c>
      <c r="AP402">
        <v>2</v>
      </c>
      <c r="AU402" t="s">
        <v>163</v>
      </c>
      <c r="AV402" t="s">
        <v>163</v>
      </c>
      <c r="AW402" s="1" t="s">
        <v>163</v>
      </c>
      <c r="AX402" s="1" t="s">
        <v>163</v>
      </c>
      <c r="AY402" s="1" t="s">
        <v>163</v>
      </c>
      <c r="AZ402" s="1" t="s">
        <v>163</v>
      </c>
      <c r="BA402">
        <v>170</v>
      </c>
      <c r="BB402">
        <v>99</v>
      </c>
      <c r="BC402" s="1" t="s">
        <v>175</v>
      </c>
      <c r="BD402" s="1" t="s">
        <v>163</v>
      </c>
      <c r="BE402">
        <v>0</v>
      </c>
      <c r="BF402">
        <v>0</v>
      </c>
      <c r="BG402">
        <v>0</v>
      </c>
      <c r="BH402">
        <v>600</v>
      </c>
      <c r="BI402">
        <v>600</v>
      </c>
      <c r="BJ402">
        <v>0</v>
      </c>
      <c r="BL402" s="1" t="s">
        <v>163</v>
      </c>
      <c r="BM402">
        <v>1</v>
      </c>
      <c r="BN402">
        <v>1</v>
      </c>
      <c r="BO402">
        <v>1</v>
      </c>
      <c r="BP402">
        <v>1</v>
      </c>
      <c r="BQ402">
        <v>2</v>
      </c>
      <c r="BR402">
        <v>0</v>
      </c>
      <c r="BS402" s="1" t="s">
        <v>163</v>
      </c>
      <c r="BT402" s="1" t="s">
        <v>163</v>
      </c>
      <c r="BU402">
        <v>0</v>
      </c>
      <c r="BV402">
        <v>1</v>
      </c>
      <c r="BW402" s="1" t="s">
        <v>163</v>
      </c>
      <c r="BX402" t="s">
        <v>163</v>
      </c>
      <c r="BZ402" s="1" t="s">
        <v>163</v>
      </c>
      <c r="CK402" s="1" t="s">
        <v>163</v>
      </c>
      <c r="CM402">
        <v>1</v>
      </c>
      <c r="CN402">
        <v>1</v>
      </c>
      <c r="CO402">
        <v>1</v>
      </c>
      <c r="CP402">
        <v>1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4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1</v>
      </c>
      <c r="DE402" s="1" t="s">
        <v>163</v>
      </c>
      <c r="DF402">
        <v>1</v>
      </c>
      <c r="DL402">
        <v>0</v>
      </c>
      <c r="DR402">
        <v>1</v>
      </c>
      <c r="DS402">
        <v>1</v>
      </c>
      <c r="DT402">
        <v>1</v>
      </c>
      <c r="DU402">
        <v>0</v>
      </c>
      <c r="DV402">
        <v>0</v>
      </c>
      <c r="DW402">
        <v>0</v>
      </c>
      <c r="DX402">
        <v>1</v>
      </c>
      <c r="DY402">
        <v>1</v>
      </c>
      <c r="DZ402">
        <v>0</v>
      </c>
      <c r="EA402">
        <v>1</v>
      </c>
      <c r="EB402">
        <v>0</v>
      </c>
      <c r="EC402">
        <v>0</v>
      </c>
      <c r="ED402">
        <v>0</v>
      </c>
      <c r="EE402">
        <v>0</v>
      </c>
      <c r="EF402">
        <v>0</v>
      </c>
      <c r="EG402">
        <v>0</v>
      </c>
      <c r="EH402">
        <v>0</v>
      </c>
      <c r="EI402">
        <v>0</v>
      </c>
      <c r="EJ402">
        <v>0</v>
      </c>
      <c r="EK402">
        <v>1</v>
      </c>
      <c r="EL402">
        <v>1</v>
      </c>
      <c r="EN402">
        <v>1</v>
      </c>
      <c r="EO402" t="s">
        <v>165</v>
      </c>
      <c r="EP402" s="1" t="s">
        <v>163</v>
      </c>
      <c r="EQ402">
        <v>1</v>
      </c>
      <c r="ER402">
        <v>1</v>
      </c>
      <c r="ES402">
        <v>0</v>
      </c>
      <c r="ET402">
        <v>0</v>
      </c>
      <c r="EU402">
        <v>0</v>
      </c>
      <c r="EV402">
        <v>0</v>
      </c>
      <c r="EW402">
        <v>0</v>
      </c>
      <c r="EX402">
        <v>0</v>
      </c>
      <c r="EY402">
        <v>0</v>
      </c>
      <c r="EZ402">
        <v>0</v>
      </c>
      <c r="FA402" s="1" t="s">
        <v>163</v>
      </c>
      <c r="FB402">
        <v>0</v>
      </c>
      <c r="FF402" s="1" t="s">
        <v>163</v>
      </c>
    </row>
    <row r="403" spans="1:162" x14ac:dyDescent="0.25">
      <c r="A403">
        <v>1005</v>
      </c>
      <c r="B403">
        <v>55</v>
      </c>
      <c r="C403" s="1" t="s">
        <v>162</v>
      </c>
      <c r="D403">
        <v>1</v>
      </c>
      <c r="E403">
        <v>0</v>
      </c>
      <c r="F403">
        <v>1</v>
      </c>
      <c r="G403">
        <v>0</v>
      </c>
      <c r="H403">
        <v>1</v>
      </c>
      <c r="I403">
        <v>0</v>
      </c>
      <c r="J403">
        <v>0</v>
      </c>
      <c r="K403">
        <v>0</v>
      </c>
      <c r="L403">
        <v>1</v>
      </c>
      <c r="M403">
        <v>1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1</v>
      </c>
      <c r="AB403">
        <v>0</v>
      </c>
      <c r="AC403" s="1" t="s">
        <v>163</v>
      </c>
      <c r="AD403">
        <v>2</v>
      </c>
      <c r="AG403" s="1" t="s">
        <v>163</v>
      </c>
      <c r="AH403">
        <v>0</v>
      </c>
      <c r="AJ403" s="1" t="s">
        <v>163</v>
      </c>
      <c r="AK403">
        <v>0</v>
      </c>
      <c r="AL403">
        <v>1</v>
      </c>
      <c r="AM403">
        <v>2</v>
      </c>
      <c r="AN403">
        <v>0</v>
      </c>
      <c r="AO403">
        <v>0</v>
      </c>
      <c r="AP403">
        <v>1</v>
      </c>
      <c r="AU403" t="s">
        <v>163</v>
      </c>
      <c r="AV403" t="s">
        <v>163</v>
      </c>
      <c r="AW403" s="1" t="s">
        <v>163</v>
      </c>
      <c r="AX403" s="1" t="s">
        <v>163</v>
      </c>
      <c r="AY403" s="1" t="s">
        <v>163</v>
      </c>
      <c r="AZ403" s="1" t="s">
        <v>163</v>
      </c>
      <c r="BA403">
        <v>150</v>
      </c>
      <c r="BB403">
        <v>53</v>
      </c>
      <c r="BC403" s="1" t="s">
        <v>175</v>
      </c>
      <c r="BD403" s="1" t="s">
        <v>163</v>
      </c>
      <c r="BE403">
        <v>1</v>
      </c>
      <c r="BF403">
        <v>1</v>
      </c>
      <c r="BG403">
        <v>1</v>
      </c>
      <c r="BH403">
        <v>1000</v>
      </c>
      <c r="BI403">
        <v>1000</v>
      </c>
      <c r="BJ403">
        <v>1</v>
      </c>
      <c r="BK403">
        <v>0</v>
      </c>
      <c r="BL403" s="1" t="s">
        <v>398</v>
      </c>
      <c r="BM403">
        <v>1</v>
      </c>
      <c r="BN403">
        <v>1</v>
      </c>
      <c r="BO403">
        <v>1</v>
      </c>
      <c r="BP403">
        <v>1</v>
      </c>
      <c r="BQ403">
        <v>2</v>
      </c>
      <c r="BR403">
        <v>0</v>
      </c>
      <c r="BS403" s="1" t="s">
        <v>163</v>
      </c>
      <c r="BT403" s="1" t="s">
        <v>163</v>
      </c>
      <c r="BU403">
        <v>0</v>
      </c>
      <c r="BV403">
        <v>1</v>
      </c>
      <c r="BW403" s="1" t="s">
        <v>163</v>
      </c>
      <c r="BX403" t="s">
        <v>163</v>
      </c>
      <c r="BZ403" s="1" t="s">
        <v>163</v>
      </c>
      <c r="CK403" s="1" t="s">
        <v>163</v>
      </c>
      <c r="CM403">
        <v>0</v>
      </c>
      <c r="CO403">
        <v>0</v>
      </c>
      <c r="CQ403">
        <v>1</v>
      </c>
      <c r="CR403">
        <v>1</v>
      </c>
      <c r="CS403">
        <v>0</v>
      </c>
      <c r="CT403">
        <v>0</v>
      </c>
      <c r="CU403">
        <v>0</v>
      </c>
      <c r="CV403">
        <v>0</v>
      </c>
      <c r="CW403">
        <v>3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1</v>
      </c>
      <c r="DE403" s="1" t="s">
        <v>163</v>
      </c>
      <c r="DF403">
        <v>2</v>
      </c>
      <c r="DG403">
        <v>25</v>
      </c>
      <c r="DH403">
        <v>1</v>
      </c>
      <c r="DI403">
        <v>1</v>
      </c>
      <c r="DJ403">
        <v>1</v>
      </c>
      <c r="DK403">
        <v>1</v>
      </c>
      <c r="DL403">
        <v>0</v>
      </c>
      <c r="DR403">
        <v>1</v>
      </c>
      <c r="DS403">
        <v>0</v>
      </c>
      <c r="DT403">
        <v>1</v>
      </c>
      <c r="DU403">
        <v>1</v>
      </c>
      <c r="DV403">
        <v>0</v>
      </c>
      <c r="DW403">
        <v>0</v>
      </c>
      <c r="DX403">
        <v>0</v>
      </c>
      <c r="DY403">
        <v>1</v>
      </c>
      <c r="DZ403">
        <v>0</v>
      </c>
      <c r="EA403">
        <v>1</v>
      </c>
      <c r="EB403">
        <v>0</v>
      </c>
      <c r="EC403">
        <v>0</v>
      </c>
      <c r="ED403">
        <v>0</v>
      </c>
      <c r="EE403">
        <v>0</v>
      </c>
      <c r="EF403">
        <v>0</v>
      </c>
      <c r="EG403">
        <v>0</v>
      </c>
      <c r="EH403">
        <v>0</v>
      </c>
      <c r="EI403">
        <v>0</v>
      </c>
      <c r="EJ403">
        <v>0</v>
      </c>
      <c r="EK403">
        <v>1</v>
      </c>
      <c r="EL403">
        <v>2</v>
      </c>
      <c r="EM403">
        <v>2500</v>
      </c>
      <c r="EN403">
        <v>0</v>
      </c>
      <c r="EO403" t="s">
        <v>214</v>
      </c>
      <c r="EP403" s="1" t="s">
        <v>163</v>
      </c>
      <c r="EQ403">
        <v>1</v>
      </c>
      <c r="ER403">
        <v>0</v>
      </c>
      <c r="ES403">
        <v>1</v>
      </c>
      <c r="ET403">
        <v>0</v>
      </c>
      <c r="EU403">
        <v>0</v>
      </c>
      <c r="EV403">
        <v>0</v>
      </c>
      <c r="EW403">
        <v>0</v>
      </c>
      <c r="EX403">
        <v>0</v>
      </c>
      <c r="EY403">
        <v>0</v>
      </c>
      <c r="EZ403">
        <v>0</v>
      </c>
      <c r="FA403" s="1" t="s">
        <v>163</v>
      </c>
      <c r="FB403">
        <v>0</v>
      </c>
      <c r="FF403" s="1" t="s">
        <v>163</v>
      </c>
    </row>
    <row r="404" spans="1:162" x14ac:dyDescent="0.25">
      <c r="A404">
        <v>1043</v>
      </c>
      <c r="B404">
        <v>30</v>
      </c>
      <c r="C404" s="1" t="s">
        <v>162</v>
      </c>
      <c r="D404">
        <v>0</v>
      </c>
      <c r="F404">
        <v>1</v>
      </c>
      <c r="G404">
        <v>0</v>
      </c>
      <c r="H404">
        <v>1</v>
      </c>
      <c r="I404">
        <v>0</v>
      </c>
      <c r="J404">
        <v>0</v>
      </c>
      <c r="K404">
        <v>0</v>
      </c>
      <c r="L404">
        <v>1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1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 s="1" t="s">
        <v>163</v>
      </c>
      <c r="AD404">
        <v>0</v>
      </c>
      <c r="AG404" s="1" t="s">
        <v>163</v>
      </c>
      <c r="AH404">
        <v>0</v>
      </c>
      <c r="AJ404" s="1" t="s">
        <v>163</v>
      </c>
      <c r="AK404">
        <v>0</v>
      </c>
      <c r="AL404">
        <v>1</v>
      </c>
      <c r="AM404">
        <v>3</v>
      </c>
      <c r="AN404">
        <v>0</v>
      </c>
      <c r="AO404">
        <v>2</v>
      </c>
      <c r="AP404">
        <v>1</v>
      </c>
      <c r="AU404" t="s">
        <v>163</v>
      </c>
      <c r="AV404" t="s">
        <v>163</v>
      </c>
      <c r="AW404" s="1" t="s">
        <v>163</v>
      </c>
      <c r="AX404" s="1" t="s">
        <v>163</v>
      </c>
      <c r="AY404" s="1" t="s">
        <v>163</v>
      </c>
      <c r="AZ404" s="1" t="s">
        <v>163</v>
      </c>
      <c r="BA404">
        <v>155</v>
      </c>
      <c r="BB404">
        <v>65</v>
      </c>
      <c r="BC404" s="1" t="s">
        <v>165</v>
      </c>
      <c r="BD404" s="1" t="s">
        <v>163</v>
      </c>
      <c r="BE404">
        <v>0</v>
      </c>
      <c r="BF404">
        <v>0</v>
      </c>
      <c r="BG404">
        <v>0</v>
      </c>
      <c r="BH404">
        <v>300</v>
      </c>
      <c r="BI404">
        <v>200</v>
      </c>
      <c r="BJ404">
        <v>1</v>
      </c>
      <c r="BK404">
        <v>1</v>
      </c>
      <c r="BL404" s="1" t="s">
        <v>163</v>
      </c>
      <c r="BM404">
        <v>1</v>
      </c>
      <c r="BN404">
        <v>1</v>
      </c>
      <c r="BO404">
        <v>1</v>
      </c>
      <c r="BP404">
        <v>1</v>
      </c>
      <c r="BQ404">
        <v>7</v>
      </c>
      <c r="BR404">
        <v>0</v>
      </c>
      <c r="BS404" s="1" t="s">
        <v>163</v>
      </c>
      <c r="BT404" s="1" t="s">
        <v>163</v>
      </c>
      <c r="BU404">
        <v>1</v>
      </c>
      <c r="BW404" s="1" t="s">
        <v>163</v>
      </c>
      <c r="BX404" t="s">
        <v>175</v>
      </c>
      <c r="BZ404" s="1" t="s">
        <v>163</v>
      </c>
      <c r="CA404">
        <v>2</v>
      </c>
      <c r="CB404">
        <v>14000</v>
      </c>
      <c r="CC404">
        <v>8</v>
      </c>
      <c r="CD404">
        <v>1</v>
      </c>
      <c r="CE404">
        <v>0</v>
      </c>
      <c r="CK404" s="1" t="s">
        <v>163</v>
      </c>
      <c r="CL404">
        <v>0</v>
      </c>
      <c r="CM404">
        <v>0</v>
      </c>
      <c r="CO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3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1</v>
      </c>
      <c r="DE404" s="1" t="s">
        <v>163</v>
      </c>
      <c r="DF404">
        <v>2</v>
      </c>
      <c r="DG404">
        <v>29</v>
      </c>
      <c r="DH404">
        <v>1</v>
      </c>
      <c r="DI404">
        <v>0</v>
      </c>
      <c r="DJ404">
        <v>1</v>
      </c>
      <c r="DK404">
        <v>0</v>
      </c>
      <c r="DL404">
        <v>1</v>
      </c>
      <c r="DM404">
        <v>0</v>
      </c>
      <c r="DN404">
        <v>0</v>
      </c>
      <c r="DO404">
        <v>1</v>
      </c>
      <c r="DP404">
        <v>0</v>
      </c>
      <c r="DQ404">
        <v>0</v>
      </c>
      <c r="DR404">
        <v>1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1</v>
      </c>
      <c r="EA404">
        <v>0</v>
      </c>
      <c r="EB404">
        <v>1</v>
      </c>
      <c r="EC404">
        <v>0</v>
      </c>
      <c r="ED404">
        <v>0</v>
      </c>
      <c r="EE404">
        <v>0</v>
      </c>
      <c r="EF404">
        <v>0</v>
      </c>
      <c r="EG404">
        <v>0</v>
      </c>
      <c r="EH404">
        <v>0</v>
      </c>
      <c r="EI404">
        <v>0</v>
      </c>
      <c r="EJ404">
        <v>1</v>
      </c>
      <c r="EK404">
        <v>1</v>
      </c>
      <c r="EL404">
        <v>1</v>
      </c>
      <c r="EN404">
        <v>1</v>
      </c>
      <c r="EO404" t="s">
        <v>165</v>
      </c>
      <c r="EP404" s="1" t="s">
        <v>163</v>
      </c>
      <c r="EQ404">
        <v>1</v>
      </c>
      <c r="ER404">
        <v>0</v>
      </c>
      <c r="ES404">
        <v>0</v>
      </c>
      <c r="ET404">
        <v>0</v>
      </c>
      <c r="EU404">
        <v>0</v>
      </c>
      <c r="EV404">
        <v>0</v>
      </c>
      <c r="EW404">
        <v>0</v>
      </c>
      <c r="EX404">
        <v>1</v>
      </c>
      <c r="EY404">
        <v>0</v>
      </c>
      <c r="EZ404">
        <v>0</v>
      </c>
      <c r="FA404" s="1" t="s">
        <v>163</v>
      </c>
      <c r="FB404">
        <v>0</v>
      </c>
      <c r="FF404" s="1" t="s">
        <v>163</v>
      </c>
    </row>
    <row r="405" spans="1:162" x14ac:dyDescent="0.25">
      <c r="A405">
        <v>1041</v>
      </c>
      <c r="B405">
        <v>68</v>
      </c>
      <c r="C405" s="1" t="s">
        <v>162</v>
      </c>
      <c r="D405">
        <v>0</v>
      </c>
      <c r="F405">
        <v>1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1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1</v>
      </c>
      <c r="AC405" s="1" t="s">
        <v>399</v>
      </c>
      <c r="AD405">
        <v>0</v>
      </c>
      <c r="AG405" s="1" t="s">
        <v>163</v>
      </c>
      <c r="AH405">
        <v>0</v>
      </c>
      <c r="AJ405" s="1" t="s">
        <v>163</v>
      </c>
      <c r="AK405">
        <v>3</v>
      </c>
      <c r="AL405">
        <v>1</v>
      </c>
      <c r="AM405">
        <v>3</v>
      </c>
      <c r="AN405">
        <v>0</v>
      </c>
      <c r="AO405">
        <v>2</v>
      </c>
      <c r="AP405">
        <v>1</v>
      </c>
      <c r="AU405" t="s">
        <v>163</v>
      </c>
      <c r="AV405" t="s">
        <v>163</v>
      </c>
      <c r="AW405" s="1" t="s">
        <v>163</v>
      </c>
      <c r="AX405" s="1" t="s">
        <v>163</v>
      </c>
      <c r="AY405" s="1" t="s">
        <v>163</v>
      </c>
      <c r="AZ405" s="1" t="s">
        <v>163</v>
      </c>
      <c r="BA405">
        <v>157</v>
      </c>
      <c r="BB405">
        <v>57</v>
      </c>
      <c r="BC405" s="1" t="s">
        <v>165</v>
      </c>
      <c r="BD405" s="1" t="s">
        <v>163</v>
      </c>
      <c r="BE405">
        <v>0</v>
      </c>
      <c r="BF405">
        <v>0</v>
      </c>
      <c r="BG405">
        <v>0</v>
      </c>
      <c r="BH405">
        <v>1000</v>
      </c>
      <c r="BI405">
        <v>500</v>
      </c>
      <c r="BJ405">
        <v>0</v>
      </c>
      <c r="BL405" s="1" t="s">
        <v>163</v>
      </c>
      <c r="BM405">
        <v>1</v>
      </c>
      <c r="BN405">
        <v>1</v>
      </c>
      <c r="BO405">
        <v>1</v>
      </c>
      <c r="BP405">
        <v>1</v>
      </c>
      <c r="BQ405">
        <v>7</v>
      </c>
      <c r="BR405">
        <v>0</v>
      </c>
      <c r="BS405" s="1" t="s">
        <v>163</v>
      </c>
      <c r="BT405" s="1" t="s">
        <v>163</v>
      </c>
      <c r="BU405">
        <v>0</v>
      </c>
      <c r="BV405">
        <v>2</v>
      </c>
      <c r="BW405" s="1" t="s">
        <v>163</v>
      </c>
      <c r="BX405" t="s">
        <v>163</v>
      </c>
      <c r="BZ405" s="1" t="s">
        <v>163</v>
      </c>
      <c r="CK405" s="1" t="s">
        <v>163</v>
      </c>
      <c r="CM405">
        <v>0</v>
      </c>
      <c r="CO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4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1</v>
      </c>
      <c r="DE405" s="1" t="s">
        <v>163</v>
      </c>
      <c r="DF405">
        <v>3</v>
      </c>
      <c r="DH405">
        <v>1</v>
      </c>
      <c r="DL405">
        <v>0</v>
      </c>
      <c r="DR405">
        <v>1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1</v>
      </c>
      <c r="EC405">
        <v>0</v>
      </c>
      <c r="ED405">
        <v>0</v>
      </c>
      <c r="EE405">
        <v>0</v>
      </c>
      <c r="EF405">
        <v>0</v>
      </c>
      <c r="EG405">
        <v>0</v>
      </c>
      <c r="EH405">
        <v>0</v>
      </c>
      <c r="EI405">
        <v>0</v>
      </c>
      <c r="EJ405">
        <v>0</v>
      </c>
      <c r="EK405">
        <v>1</v>
      </c>
      <c r="EL405">
        <v>1</v>
      </c>
      <c r="EN405">
        <v>1</v>
      </c>
      <c r="EO405" t="s">
        <v>167</v>
      </c>
      <c r="EP405" s="1" t="s">
        <v>163</v>
      </c>
      <c r="EQ405">
        <v>1</v>
      </c>
      <c r="ER405">
        <v>0</v>
      </c>
      <c r="ES405">
        <v>0</v>
      </c>
      <c r="ET405">
        <v>0</v>
      </c>
      <c r="EU405">
        <v>0</v>
      </c>
      <c r="EV405">
        <v>0</v>
      </c>
      <c r="EW405">
        <v>1</v>
      </c>
      <c r="EX405">
        <v>0</v>
      </c>
      <c r="EY405">
        <v>0</v>
      </c>
      <c r="EZ405">
        <v>0</v>
      </c>
      <c r="FA405" s="1" t="s">
        <v>382</v>
      </c>
      <c r="FB405">
        <v>0</v>
      </c>
      <c r="FF405" s="1" t="s">
        <v>163</v>
      </c>
    </row>
    <row r="406" spans="1:162" x14ac:dyDescent="0.25">
      <c r="A406">
        <v>1049</v>
      </c>
      <c r="B406">
        <v>50</v>
      </c>
      <c r="C406" s="1" t="s">
        <v>173</v>
      </c>
      <c r="D406">
        <v>1</v>
      </c>
      <c r="E406">
        <v>1</v>
      </c>
      <c r="F406">
        <v>0</v>
      </c>
      <c r="AC406" s="1" t="s">
        <v>163</v>
      </c>
      <c r="AD406">
        <v>0</v>
      </c>
      <c r="AG406" s="1" t="s">
        <v>163</v>
      </c>
      <c r="AH406">
        <v>1</v>
      </c>
      <c r="AJ406" s="1" t="s">
        <v>163</v>
      </c>
      <c r="AK406">
        <v>0</v>
      </c>
      <c r="AL406">
        <v>1</v>
      </c>
      <c r="AM406">
        <v>4</v>
      </c>
      <c r="AN406">
        <v>0</v>
      </c>
      <c r="AO406">
        <v>2</v>
      </c>
      <c r="AP406">
        <v>2</v>
      </c>
      <c r="AU406" t="s">
        <v>163</v>
      </c>
      <c r="AV406" t="s">
        <v>163</v>
      </c>
      <c r="AW406" s="1" t="s">
        <v>163</v>
      </c>
      <c r="AX406" s="1" t="s">
        <v>163</v>
      </c>
      <c r="AY406" s="1" t="s">
        <v>163</v>
      </c>
      <c r="AZ406" s="1" t="s">
        <v>163</v>
      </c>
      <c r="BA406">
        <v>158</v>
      </c>
      <c r="BB406">
        <v>49</v>
      </c>
      <c r="BC406" s="1" t="s">
        <v>175</v>
      </c>
      <c r="BD406" s="1" t="s">
        <v>163</v>
      </c>
      <c r="BE406">
        <v>0</v>
      </c>
      <c r="BF406">
        <v>0</v>
      </c>
      <c r="BG406">
        <v>0</v>
      </c>
      <c r="BH406">
        <v>300</v>
      </c>
      <c r="BI406">
        <v>300</v>
      </c>
      <c r="BJ406">
        <v>0</v>
      </c>
      <c r="BL406" s="1" t="s">
        <v>163</v>
      </c>
      <c r="BM406">
        <v>1</v>
      </c>
      <c r="BN406">
        <v>1</v>
      </c>
      <c r="BO406">
        <v>1</v>
      </c>
      <c r="BP406">
        <v>1</v>
      </c>
      <c r="BQ406">
        <v>5</v>
      </c>
      <c r="BR406">
        <v>0</v>
      </c>
      <c r="BS406" s="1" t="s">
        <v>163</v>
      </c>
      <c r="BT406" s="1" t="s">
        <v>163</v>
      </c>
      <c r="BU406">
        <v>1</v>
      </c>
      <c r="BW406" s="1" t="s">
        <v>163</v>
      </c>
      <c r="BX406" t="s">
        <v>196</v>
      </c>
      <c r="BY406">
        <v>4</v>
      </c>
      <c r="BZ406" s="1" t="s">
        <v>163</v>
      </c>
      <c r="CA406">
        <v>1</v>
      </c>
      <c r="CB406">
        <v>100</v>
      </c>
      <c r="CC406">
        <v>2</v>
      </c>
      <c r="CD406">
        <v>0</v>
      </c>
      <c r="CE406">
        <v>0</v>
      </c>
      <c r="CK406" s="1" t="s">
        <v>163</v>
      </c>
      <c r="CL406">
        <v>0</v>
      </c>
      <c r="CM406">
        <v>0</v>
      </c>
      <c r="CO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4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1</v>
      </c>
      <c r="DE406" s="1" t="s">
        <v>163</v>
      </c>
      <c r="DF406">
        <v>3</v>
      </c>
      <c r="DH406">
        <v>1</v>
      </c>
      <c r="DI406">
        <v>1</v>
      </c>
      <c r="DJ406">
        <v>1</v>
      </c>
      <c r="DK406">
        <v>1</v>
      </c>
      <c r="DL406">
        <v>1</v>
      </c>
      <c r="DM406">
        <v>0</v>
      </c>
      <c r="DN406">
        <v>0</v>
      </c>
      <c r="DO406">
        <v>0</v>
      </c>
      <c r="DP406">
        <v>1</v>
      </c>
      <c r="DQ406">
        <v>0</v>
      </c>
      <c r="DR406">
        <v>1</v>
      </c>
      <c r="DS406">
        <v>0</v>
      </c>
      <c r="DT406">
        <v>0</v>
      </c>
      <c r="DU406">
        <v>1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1</v>
      </c>
      <c r="EB406">
        <v>0</v>
      </c>
      <c r="EC406">
        <v>0</v>
      </c>
      <c r="ED406">
        <v>0</v>
      </c>
      <c r="EE406">
        <v>0</v>
      </c>
      <c r="EF406">
        <v>0</v>
      </c>
      <c r="EG406">
        <v>0</v>
      </c>
      <c r="EH406">
        <v>0</v>
      </c>
      <c r="EI406">
        <v>0</v>
      </c>
      <c r="EJ406">
        <v>0</v>
      </c>
      <c r="EK406">
        <v>1</v>
      </c>
      <c r="EL406">
        <v>3</v>
      </c>
      <c r="EN406">
        <v>1</v>
      </c>
      <c r="EO406" t="s">
        <v>167</v>
      </c>
      <c r="EP406" s="1" t="s">
        <v>163</v>
      </c>
      <c r="EQ406">
        <v>0</v>
      </c>
      <c r="ER406">
        <v>0</v>
      </c>
      <c r="ES406">
        <v>0</v>
      </c>
      <c r="ET406">
        <v>0</v>
      </c>
      <c r="EU406">
        <v>0</v>
      </c>
      <c r="EV406">
        <v>0</v>
      </c>
      <c r="EW406">
        <v>0</v>
      </c>
      <c r="EX406">
        <v>1</v>
      </c>
      <c r="EY406">
        <v>0</v>
      </c>
      <c r="EZ406">
        <v>0</v>
      </c>
      <c r="FA406" s="1" t="s">
        <v>163</v>
      </c>
      <c r="FB406">
        <v>0</v>
      </c>
      <c r="FF406" s="1" t="s">
        <v>163</v>
      </c>
    </row>
    <row r="407" spans="1:162" x14ac:dyDescent="0.25">
      <c r="A407">
        <v>1033</v>
      </c>
      <c r="B407">
        <v>65</v>
      </c>
      <c r="C407" s="1" t="s">
        <v>162</v>
      </c>
      <c r="D407">
        <v>0</v>
      </c>
      <c r="F407">
        <v>1</v>
      </c>
      <c r="G407">
        <v>0</v>
      </c>
      <c r="H407">
        <v>1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1</v>
      </c>
      <c r="AC407" s="1" t="s">
        <v>400</v>
      </c>
      <c r="AD407">
        <v>0</v>
      </c>
      <c r="AG407" s="1" t="s">
        <v>163</v>
      </c>
      <c r="AH407">
        <v>0</v>
      </c>
      <c r="AJ407" s="1" t="s">
        <v>163</v>
      </c>
      <c r="AK407">
        <v>0</v>
      </c>
      <c r="AL407">
        <v>1</v>
      </c>
      <c r="AM407">
        <v>4</v>
      </c>
      <c r="AN407">
        <v>0</v>
      </c>
      <c r="AO407">
        <v>2</v>
      </c>
      <c r="AP407">
        <v>2</v>
      </c>
      <c r="AU407" t="s">
        <v>163</v>
      </c>
      <c r="AV407" t="s">
        <v>163</v>
      </c>
      <c r="AW407" s="1" t="s">
        <v>163</v>
      </c>
      <c r="AX407" s="1" t="s">
        <v>163</v>
      </c>
      <c r="AY407" s="1" t="s">
        <v>163</v>
      </c>
      <c r="AZ407" s="1" t="s">
        <v>163</v>
      </c>
      <c r="BA407">
        <v>158</v>
      </c>
      <c r="BB407">
        <v>68</v>
      </c>
      <c r="BC407" s="1" t="s">
        <v>170</v>
      </c>
      <c r="BD407" s="1" t="s">
        <v>401</v>
      </c>
      <c r="BE407">
        <v>0</v>
      </c>
      <c r="BF407">
        <v>0</v>
      </c>
      <c r="BG407">
        <v>0</v>
      </c>
      <c r="BH407">
        <v>1000</v>
      </c>
      <c r="BI407">
        <v>700</v>
      </c>
      <c r="BJ407">
        <v>0</v>
      </c>
      <c r="BL407" s="1" t="s">
        <v>163</v>
      </c>
      <c r="BM407">
        <v>1</v>
      </c>
      <c r="BN407">
        <v>1</v>
      </c>
      <c r="BO407">
        <v>1</v>
      </c>
      <c r="BP407">
        <v>1</v>
      </c>
      <c r="BQ407">
        <v>2</v>
      </c>
      <c r="BR407">
        <v>0</v>
      </c>
      <c r="BS407" s="1" t="s">
        <v>163</v>
      </c>
      <c r="BT407" s="1" t="s">
        <v>163</v>
      </c>
      <c r="BU407">
        <v>1</v>
      </c>
      <c r="BW407" s="1" t="s">
        <v>163</v>
      </c>
      <c r="BX407" t="s">
        <v>170</v>
      </c>
      <c r="BZ407" s="1" t="s">
        <v>402</v>
      </c>
      <c r="CA407">
        <v>1</v>
      </c>
      <c r="CB407">
        <v>200</v>
      </c>
      <c r="CC407">
        <v>5</v>
      </c>
      <c r="CD407">
        <v>0</v>
      </c>
      <c r="CE407">
        <v>0</v>
      </c>
      <c r="CK407" s="1" t="s">
        <v>163</v>
      </c>
      <c r="CL407">
        <v>0</v>
      </c>
      <c r="CM407">
        <v>0</v>
      </c>
      <c r="CO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1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1</v>
      </c>
      <c r="DE407" s="1" t="s">
        <v>163</v>
      </c>
      <c r="DF407">
        <v>2</v>
      </c>
      <c r="DG407">
        <v>27</v>
      </c>
      <c r="DH407">
        <v>1</v>
      </c>
      <c r="DI407">
        <v>1</v>
      </c>
      <c r="DJ407">
        <v>1</v>
      </c>
      <c r="DK407">
        <v>1</v>
      </c>
      <c r="DL407">
        <v>1</v>
      </c>
      <c r="DM407">
        <v>0</v>
      </c>
      <c r="DN407">
        <v>0</v>
      </c>
      <c r="DO407">
        <v>1</v>
      </c>
      <c r="DP407">
        <v>1</v>
      </c>
      <c r="DQ407">
        <v>0</v>
      </c>
      <c r="DR407">
        <v>1</v>
      </c>
      <c r="DS407">
        <v>1</v>
      </c>
      <c r="DT407">
        <v>0</v>
      </c>
      <c r="DU407">
        <v>1</v>
      </c>
      <c r="DV407">
        <v>0</v>
      </c>
      <c r="DW407">
        <v>0</v>
      </c>
      <c r="DX407">
        <v>1</v>
      </c>
      <c r="DY407">
        <v>1</v>
      </c>
      <c r="DZ407">
        <v>0</v>
      </c>
      <c r="EA407">
        <v>1</v>
      </c>
      <c r="EB407">
        <v>0</v>
      </c>
      <c r="EC407">
        <v>0</v>
      </c>
      <c r="ED407">
        <v>0</v>
      </c>
      <c r="EE407">
        <v>0</v>
      </c>
      <c r="EF407">
        <v>0</v>
      </c>
      <c r="EG407">
        <v>0</v>
      </c>
      <c r="EH407">
        <v>0</v>
      </c>
      <c r="EI407">
        <v>0</v>
      </c>
      <c r="EJ407">
        <v>0</v>
      </c>
      <c r="EK407">
        <v>1</v>
      </c>
      <c r="EL407">
        <v>4</v>
      </c>
      <c r="EM407">
        <v>0</v>
      </c>
      <c r="EN407">
        <v>1</v>
      </c>
      <c r="EO407" t="s">
        <v>165</v>
      </c>
      <c r="EP407" s="1" t="s">
        <v>163</v>
      </c>
      <c r="EQ407">
        <v>1</v>
      </c>
      <c r="ER407">
        <v>1</v>
      </c>
      <c r="ES407">
        <v>0</v>
      </c>
      <c r="ET407">
        <v>0</v>
      </c>
      <c r="EU407">
        <v>0</v>
      </c>
      <c r="EV407">
        <v>0</v>
      </c>
      <c r="EW407">
        <v>1</v>
      </c>
      <c r="EX407">
        <v>0</v>
      </c>
      <c r="EY407">
        <v>0</v>
      </c>
      <c r="EZ407">
        <v>1</v>
      </c>
      <c r="FA407" s="1" t="s">
        <v>351</v>
      </c>
      <c r="FB407">
        <v>0</v>
      </c>
      <c r="FF407" s="1" t="s">
        <v>163</v>
      </c>
    </row>
    <row r="408" spans="1:162" x14ac:dyDescent="0.25">
      <c r="A408">
        <v>1024</v>
      </c>
      <c r="B408">
        <v>76</v>
      </c>
      <c r="C408" s="1" t="s">
        <v>173</v>
      </c>
      <c r="D408">
        <v>0</v>
      </c>
      <c r="F408">
        <v>1</v>
      </c>
      <c r="G408">
        <v>0</v>
      </c>
      <c r="H408">
        <v>1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 s="1" t="s">
        <v>163</v>
      </c>
      <c r="AD408">
        <v>0</v>
      </c>
      <c r="AG408" s="1" t="s">
        <v>163</v>
      </c>
      <c r="AH408">
        <v>0</v>
      </c>
      <c r="AJ408" s="1" t="s">
        <v>163</v>
      </c>
      <c r="AK408">
        <v>3</v>
      </c>
      <c r="AL408">
        <v>1</v>
      </c>
      <c r="AM408">
        <v>2</v>
      </c>
      <c r="AN408">
        <v>0</v>
      </c>
      <c r="AO408">
        <v>0</v>
      </c>
      <c r="AP408">
        <v>2</v>
      </c>
      <c r="AU408" t="s">
        <v>163</v>
      </c>
      <c r="AV408" t="s">
        <v>163</v>
      </c>
      <c r="AW408" s="1" t="s">
        <v>163</v>
      </c>
      <c r="AX408" s="1" t="s">
        <v>163</v>
      </c>
      <c r="AY408" s="1" t="s">
        <v>163</v>
      </c>
      <c r="AZ408" s="1" t="s">
        <v>163</v>
      </c>
      <c r="BA408">
        <v>160</v>
      </c>
      <c r="BB408">
        <v>67</v>
      </c>
      <c r="BC408" s="1" t="s">
        <v>175</v>
      </c>
      <c r="BD408" s="1" t="s">
        <v>163</v>
      </c>
      <c r="BE408">
        <v>0</v>
      </c>
      <c r="BF408">
        <v>0</v>
      </c>
      <c r="BG408">
        <v>0</v>
      </c>
      <c r="BH408">
        <v>160</v>
      </c>
      <c r="BI408">
        <v>160</v>
      </c>
      <c r="BJ408">
        <v>0</v>
      </c>
      <c r="BL408" s="1" t="s">
        <v>163</v>
      </c>
      <c r="BM408">
        <v>1</v>
      </c>
      <c r="BN408">
        <v>1</v>
      </c>
      <c r="BO408">
        <v>1</v>
      </c>
      <c r="BP408">
        <v>1</v>
      </c>
      <c r="BQ408">
        <v>3</v>
      </c>
      <c r="BR408">
        <v>0</v>
      </c>
      <c r="BS408" s="1" t="s">
        <v>163</v>
      </c>
      <c r="BT408" s="1" t="s">
        <v>163</v>
      </c>
      <c r="BU408">
        <v>0</v>
      </c>
      <c r="BV408">
        <v>2</v>
      </c>
      <c r="BW408" s="1" t="s">
        <v>163</v>
      </c>
      <c r="BX408" t="s">
        <v>163</v>
      </c>
      <c r="BZ408" s="1" t="s">
        <v>163</v>
      </c>
      <c r="CK408" s="1" t="s">
        <v>163</v>
      </c>
      <c r="CM408">
        <v>0</v>
      </c>
      <c r="CO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4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1</v>
      </c>
      <c r="DE408" s="1" t="s">
        <v>163</v>
      </c>
      <c r="DF408">
        <v>1</v>
      </c>
      <c r="DG408">
        <v>25</v>
      </c>
      <c r="DH408">
        <v>1</v>
      </c>
      <c r="DL408">
        <v>1</v>
      </c>
      <c r="DM408">
        <v>0</v>
      </c>
      <c r="DN408">
        <v>0</v>
      </c>
      <c r="DO408">
        <v>1</v>
      </c>
      <c r="DP408">
        <v>1</v>
      </c>
      <c r="DQ408">
        <v>0</v>
      </c>
      <c r="DR408">
        <v>1</v>
      </c>
      <c r="DS408">
        <v>0</v>
      </c>
      <c r="DT408">
        <v>0</v>
      </c>
      <c r="DU408">
        <v>0</v>
      </c>
      <c r="DV408">
        <v>0</v>
      </c>
      <c r="DW408">
        <v>1</v>
      </c>
      <c r="DX408">
        <v>1</v>
      </c>
      <c r="DY408">
        <v>1</v>
      </c>
      <c r="DZ408">
        <v>0</v>
      </c>
      <c r="EA408">
        <v>0</v>
      </c>
      <c r="EB408">
        <v>0</v>
      </c>
      <c r="EC408">
        <v>0</v>
      </c>
      <c r="ED408">
        <v>1</v>
      </c>
      <c r="EE408">
        <v>0</v>
      </c>
      <c r="EF408">
        <v>0</v>
      </c>
      <c r="EG408">
        <v>1</v>
      </c>
      <c r="EH408">
        <v>0</v>
      </c>
      <c r="EI408">
        <v>0</v>
      </c>
      <c r="EJ408">
        <v>0</v>
      </c>
      <c r="EK408">
        <v>0</v>
      </c>
      <c r="EL408">
        <v>1</v>
      </c>
      <c r="EN408">
        <v>1</v>
      </c>
      <c r="EO408" t="s">
        <v>167</v>
      </c>
      <c r="EP408" s="1" t="s">
        <v>163</v>
      </c>
      <c r="EQ408">
        <v>1</v>
      </c>
      <c r="ER408">
        <v>0</v>
      </c>
      <c r="ES408">
        <v>0</v>
      </c>
      <c r="ET408">
        <v>0</v>
      </c>
      <c r="EU408">
        <v>0</v>
      </c>
      <c r="EV408">
        <v>1</v>
      </c>
      <c r="EW408">
        <v>0</v>
      </c>
      <c r="EX408">
        <v>0</v>
      </c>
      <c r="EY408">
        <v>0</v>
      </c>
      <c r="EZ408">
        <v>1</v>
      </c>
      <c r="FA408" s="1" t="s">
        <v>163</v>
      </c>
      <c r="FB408">
        <v>0</v>
      </c>
      <c r="FF408" s="1" t="s">
        <v>163</v>
      </c>
    </row>
    <row r="409" spans="1:162" x14ac:dyDescent="0.25">
      <c r="A409">
        <v>1024</v>
      </c>
      <c r="B409">
        <v>57</v>
      </c>
      <c r="C409" s="1" t="s">
        <v>162</v>
      </c>
      <c r="D409">
        <v>0</v>
      </c>
      <c r="F409">
        <v>1</v>
      </c>
      <c r="G409">
        <v>0</v>
      </c>
      <c r="H409">
        <v>0</v>
      </c>
      <c r="I409">
        <v>0</v>
      </c>
      <c r="J409">
        <v>0</v>
      </c>
      <c r="K409">
        <v>1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 s="1" t="s">
        <v>163</v>
      </c>
      <c r="AD409">
        <v>0</v>
      </c>
      <c r="AG409" s="1" t="s">
        <v>163</v>
      </c>
      <c r="AH409">
        <v>0</v>
      </c>
      <c r="AJ409" s="1" t="s">
        <v>163</v>
      </c>
      <c r="AK409">
        <v>0</v>
      </c>
      <c r="AL409">
        <v>1</v>
      </c>
      <c r="AM409">
        <v>3</v>
      </c>
      <c r="AO409">
        <v>2</v>
      </c>
      <c r="AP409">
        <v>1</v>
      </c>
      <c r="AU409" t="s">
        <v>163</v>
      </c>
      <c r="AV409" t="s">
        <v>163</v>
      </c>
      <c r="AW409" s="1" t="s">
        <v>163</v>
      </c>
      <c r="AX409" s="1" t="s">
        <v>163</v>
      </c>
      <c r="AY409" s="1" t="s">
        <v>163</v>
      </c>
      <c r="AZ409" s="1" t="s">
        <v>163</v>
      </c>
      <c r="BA409">
        <v>165</v>
      </c>
      <c r="BB409">
        <v>65</v>
      </c>
      <c r="BC409" s="1" t="s">
        <v>175</v>
      </c>
      <c r="BD409" s="1" t="s">
        <v>163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1</v>
      </c>
      <c r="BK409">
        <v>1</v>
      </c>
      <c r="BL409" s="1" t="s">
        <v>163</v>
      </c>
      <c r="BM409">
        <v>1</v>
      </c>
      <c r="BN409">
        <v>1</v>
      </c>
      <c r="BO409">
        <v>1</v>
      </c>
      <c r="BP409">
        <v>1</v>
      </c>
      <c r="BQ409">
        <v>2</v>
      </c>
      <c r="BR409">
        <v>0</v>
      </c>
      <c r="BS409" s="1" t="s">
        <v>163</v>
      </c>
      <c r="BT409" s="1" t="s">
        <v>163</v>
      </c>
      <c r="BU409">
        <v>1</v>
      </c>
      <c r="BW409" s="1" t="s">
        <v>163</v>
      </c>
      <c r="BX409" t="s">
        <v>196</v>
      </c>
      <c r="BY409">
        <v>5</v>
      </c>
      <c r="BZ409" s="1" t="s">
        <v>163</v>
      </c>
      <c r="CA409">
        <v>1</v>
      </c>
      <c r="CC409">
        <v>10</v>
      </c>
      <c r="CD409">
        <v>0</v>
      </c>
      <c r="CE409">
        <v>0</v>
      </c>
      <c r="CK409" s="1" t="s">
        <v>163</v>
      </c>
      <c r="CL409">
        <v>0</v>
      </c>
      <c r="CM409">
        <v>0</v>
      </c>
      <c r="CO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4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1</v>
      </c>
      <c r="DE409" s="1" t="s">
        <v>163</v>
      </c>
      <c r="DF409">
        <v>2</v>
      </c>
      <c r="DH409">
        <v>1</v>
      </c>
      <c r="DL409">
        <v>0</v>
      </c>
      <c r="DR409">
        <v>1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1</v>
      </c>
      <c r="EC409">
        <v>0</v>
      </c>
      <c r="ED409">
        <v>0</v>
      </c>
      <c r="EE409">
        <v>0</v>
      </c>
      <c r="EF409">
        <v>0</v>
      </c>
      <c r="EG409">
        <v>0</v>
      </c>
      <c r="EH409">
        <v>0</v>
      </c>
      <c r="EI409">
        <v>0</v>
      </c>
      <c r="EJ409">
        <v>0</v>
      </c>
      <c r="EK409">
        <v>1</v>
      </c>
      <c r="EL409">
        <v>1</v>
      </c>
      <c r="EN409">
        <v>1</v>
      </c>
      <c r="EO409" t="s">
        <v>167</v>
      </c>
      <c r="EP409" s="1" t="s">
        <v>163</v>
      </c>
      <c r="EQ409">
        <v>1</v>
      </c>
      <c r="ER409">
        <v>1</v>
      </c>
      <c r="ES409">
        <v>0</v>
      </c>
      <c r="ET409">
        <v>0</v>
      </c>
      <c r="EU409">
        <v>0</v>
      </c>
      <c r="EV409">
        <v>0</v>
      </c>
      <c r="EW409">
        <v>0</v>
      </c>
      <c r="EX409">
        <v>0</v>
      </c>
      <c r="EY409">
        <v>0</v>
      </c>
      <c r="EZ409">
        <v>0</v>
      </c>
      <c r="FA409" s="1" t="s">
        <v>163</v>
      </c>
      <c r="FB409">
        <v>0</v>
      </c>
      <c r="FF409" s="1" t="s">
        <v>163</v>
      </c>
    </row>
    <row r="410" spans="1:162" x14ac:dyDescent="0.25">
      <c r="A410">
        <v>1033</v>
      </c>
      <c r="B410">
        <v>79</v>
      </c>
      <c r="C410" s="1" t="s">
        <v>173</v>
      </c>
      <c r="D410">
        <v>0</v>
      </c>
      <c r="F410">
        <v>0</v>
      </c>
      <c r="AC410" s="1" t="s">
        <v>163</v>
      </c>
      <c r="AD410">
        <v>2</v>
      </c>
      <c r="AG410" s="1" t="s">
        <v>163</v>
      </c>
      <c r="AH410">
        <v>1</v>
      </c>
      <c r="AJ410" s="1" t="s">
        <v>163</v>
      </c>
      <c r="AK410">
        <v>0</v>
      </c>
      <c r="AL410">
        <v>1</v>
      </c>
      <c r="AM410">
        <v>3</v>
      </c>
      <c r="AN410">
        <v>0</v>
      </c>
      <c r="AO410">
        <v>1</v>
      </c>
      <c r="AP410">
        <v>1</v>
      </c>
      <c r="AU410" t="s">
        <v>163</v>
      </c>
      <c r="AV410" t="s">
        <v>163</v>
      </c>
      <c r="AW410" s="1" t="s">
        <v>163</v>
      </c>
      <c r="AX410" s="1" t="s">
        <v>163</v>
      </c>
      <c r="AY410" s="1" t="s">
        <v>163</v>
      </c>
      <c r="AZ410" s="1" t="s">
        <v>163</v>
      </c>
      <c r="BA410">
        <v>160</v>
      </c>
      <c r="BB410">
        <v>70</v>
      </c>
      <c r="BC410" s="1" t="s">
        <v>175</v>
      </c>
      <c r="BD410" s="1" t="s">
        <v>163</v>
      </c>
      <c r="BE410">
        <v>0</v>
      </c>
      <c r="BF410">
        <v>0</v>
      </c>
      <c r="BG410">
        <v>0</v>
      </c>
      <c r="BH410">
        <v>1200</v>
      </c>
      <c r="BI410">
        <v>500</v>
      </c>
      <c r="BJ410">
        <v>0</v>
      </c>
      <c r="BL410" s="1" t="s">
        <v>163</v>
      </c>
      <c r="BM410">
        <v>1</v>
      </c>
      <c r="BN410">
        <v>1</v>
      </c>
      <c r="BO410">
        <v>1</v>
      </c>
      <c r="BP410">
        <v>1</v>
      </c>
      <c r="BQ410">
        <v>2</v>
      </c>
      <c r="BR410">
        <v>0</v>
      </c>
      <c r="BS410" s="1" t="s">
        <v>163</v>
      </c>
      <c r="BT410" s="1" t="s">
        <v>163</v>
      </c>
      <c r="BU410">
        <v>0</v>
      </c>
      <c r="BV410">
        <v>2</v>
      </c>
      <c r="BW410" s="1" t="s">
        <v>163</v>
      </c>
      <c r="BX410" t="s">
        <v>163</v>
      </c>
      <c r="BZ410" s="1" t="s">
        <v>163</v>
      </c>
      <c r="CK410" s="1" t="s">
        <v>163</v>
      </c>
      <c r="CM410">
        <v>0</v>
      </c>
      <c r="CO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1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1</v>
      </c>
      <c r="DE410" s="1" t="s">
        <v>163</v>
      </c>
      <c r="DF410">
        <v>2</v>
      </c>
      <c r="DG410">
        <v>30</v>
      </c>
      <c r="DH410">
        <v>1</v>
      </c>
      <c r="DI410">
        <v>1</v>
      </c>
      <c r="DJ410">
        <v>1</v>
      </c>
      <c r="DK410">
        <v>1</v>
      </c>
      <c r="DL410">
        <v>1</v>
      </c>
      <c r="DM410">
        <v>0</v>
      </c>
      <c r="DN410">
        <v>0</v>
      </c>
      <c r="DO410">
        <v>1</v>
      </c>
      <c r="DP410">
        <v>1</v>
      </c>
      <c r="DQ410">
        <v>0</v>
      </c>
      <c r="DR410">
        <v>1</v>
      </c>
      <c r="DS410">
        <v>0</v>
      </c>
      <c r="DT410">
        <v>0</v>
      </c>
      <c r="DU410">
        <v>1</v>
      </c>
      <c r="DV410">
        <v>0</v>
      </c>
      <c r="DW410">
        <v>0</v>
      </c>
      <c r="DX410">
        <v>1</v>
      </c>
      <c r="DY410">
        <v>1</v>
      </c>
      <c r="DZ410">
        <v>0</v>
      </c>
      <c r="EA410">
        <v>1</v>
      </c>
      <c r="EB410">
        <v>0</v>
      </c>
      <c r="EC410">
        <v>0</v>
      </c>
      <c r="ED410">
        <v>0</v>
      </c>
      <c r="EE410">
        <v>0</v>
      </c>
      <c r="EF410">
        <v>0</v>
      </c>
      <c r="EG410">
        <v>0</v>
      </c>
      <c r="EH410">
        <v>0</v>
      </c>
      <c r="EI410">
        <v>0</v>
      </c>
      <c r="EJ410">
        <v>0</v>
      </c>
      <c r="EK410">
        <v>1</v>
      </c>
      <c r="EL410">
        <v>4</v>
      </c>
      <c r="EM410">
        <v>0</v>
      </c>
      <c r="EN410">
        <v>0</v>
      </c>
      <c r="EO410" t="s">
        <v>165</v>
      </c>
      <c r="EP410" s="1" t="s">
        <v>163</v>
      </c>
      <c r="EQ410">
        <v>1</v>
      </c>
      <c r="ER410">
        <v>1</v>
      </c>
      <c r="ES410">
        <v>0</v>
      </c>
      <c r="ET410">
        <v>0</v>
      </c>
      <c r="EU410">
        <v>0</v>
      </c>
      <c r="EV410">
        <v>0</v>
      </c>
      <c r="EW410">
        <v>0</v>
      </c>
      <c r="EX410">
        <v>0</v>
      </c>
      <c r="EY410">
        <v>0</v>
      </c>
      <c r="EZ410">
        <v>1</v>
      </c>
      <c r="FA410" s="1" t="s">
        <v>163</v>
      </c>
      <c r="FB410">
        <v>1</v>
      </c>
      <c r="FC410">
        <v>0</v>
      </c>
      <c r="FD410">
        <v>1</v>
      </c>
      <c r="FE410">
        <v>0</v>
      </c>
      <c r="FF410" s="1" t="s">
        <v>163</v>
      </c>
    </row>
    <row r="411" spans="1:162" x14ac:dyDescent="0.25">
      <c r="A411">
        <v>1021</v>
      </c>
      <c r="B411">
        <v>63</v>
      </c>
      <c r="C411" s="1" t="s">
        <v>162</v>
      </c>
      <c r="D411">
        <v>0</v>
      </c>
      <c r="F411">
        <v>1</v>
      </c>
      <c r="G411">
        <v>1</v>
      </c>
      <c r="H411">
        <v>1</v>
      </c>
      <c r="I411">
        <v>0</v>
      </c>
      <c r="J411">
        <v>0</v>
      </c>
      <c r="K411">
        <v>0</v>
      </c>
      <c r="L411">
        <v>1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1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 s="1" t="s">
        <v>163</v>
      </c>
      <c r="AD411">
        <v>2</v>
      </c>
      <c r="AG411" s="1" t="s">
        <v>163</v>
      </c>
      <c r="AH411">
        <v>0</v>
      </c>
      <c r="AJ411" s="1" t="s">
        <v>163</v>
      </c>
      <c r="AK411">
        <v>1</v>
      </c>
      <c r="AL411">
        <v>1</v>
      </c>
      <c r="AM411">
        <v>4</v>
      </c>
      <c r="AN411">
        <v>0</v>
      </c>
      <c r="AO411">
        <v>2</v>
      </c>
      <c r="AP411">
        <v>2</v>
      </c>
      <c r="AU411" t="s">
        <v>163</v>
      </c>
      <c r="AV411" t="s">
        <v>163</v>
      </c>
      <c r="AW411" s="1" t="s">
        <v>163</v>
      </c>
      <c r="AX411" s="1" t="s">
        <v>163</v>
      </c>
      <c r="AY411" s="1" t="s">
        <v>163</v>
      </c>
      <c r="AZ411" s="1" t="s">
        <v>163</v>
      </c>
      <c r="BA411">
        <v>150</v>
      </c>
      <c r="BB411">
        <v>44</v>
      </c>
      <c r="BC411" s="1" t="s">
        <v>175</v>
      </c>
      <c r="BD411" s="1" t="s">
        <v>163</v>
      </c>
      <c r="BE411">
        <v>0</v>
      </c>
      <c r="BF411">
        <v>0</v>
      </c>
      <c r="BG411">
        <v>0</v>
      </c>
      <c r="BH411">
        <v>1000</v>
      </c>
      <c r="BI411">
        <v>1000</v>
      </c>
      <c r="BJ411">
        <v>1</v>
      </c>
      <c r="BK411">
        <v>1</v>
      </c>
      <c r="BL411" s="1" t="s">
        <v>163</v>
      </c>
      <c r="BM411">
        <v>1</v>
      </c>
      <c r="BN411">
        <v>1</v>
      </c>
      <c r="BO411">
        <v>1</v>
      </c>
      <c r="BP411">
        <v>1</v>
      </c>
      <c r="BQ411">
        <v>2</v>
      </c>
      <c r="BR411">
        <v>0</v>
      </c>
      <c r="BS411" s="1" t="s">
        <v>163</v>
      </c>
      <c r="BT411" s="1" t="s">
        <v>163</v>
      </c>
      <c r="BU411">
        <v>0</v>
      </c>
      <c r="BV411">
        <v>1</v>
      </c>
      <c r="BW411" s="1" t="s">
        <v>163</v>
      </c>
      <c r="BX411" t="s">
        <v>163</v>
      </c>
      <c r="BZ411" s="1" t="s">
        <v>163</v>
      </c>
      <c r="CK411" s="1" t="s">
        <v>163</v>
      </c>
      <c r="CM411">
        <v>1</v>
      </c>
      <c r="CN411">
        <v>1</v>
      </c>
      <c r="CO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4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1</v>
      </c>
      <c r="DE411" s="1" t="s">
        <v>163</v>
      </c>
      <c r="DF411">
        <v>1</v>
      </c>
      <c r="DH411">
        <v>1</v>
      </c>
      <c r="DI411">
        <v>0</v>
      </c>
      <c r="DJ411">
        <v>0</v>
      </c>
      <c r="DK411">
        <v>1</v>
      </c>
      <c r="DL411">
        <v>0</v>
      </c>
      <c r="DR411">
        <v>1</v>
      </c>
      <c r="DS411">
        <v>1</v>
      </c>
      <c r="DT411">
        <v>0</v>
      </c>
      <c r="DU411">
        <v>0</v>
      </c>
      <c r="DV411">
        <v>0</v>
      </c>
      <c r="DW411">
        <v>0</v>
      </c>
      <c r="DX411">
        <v>1</v>
      </c>
      <c r="DY411">
        <v>1</v>
      </c>
      <c r="DZ411">
        <v>0</v>
      </c>
      <c r="EA411">
        <v>1</v>
      </c>
      <c r="EB411">
        <v>0</v>
      </c>
      <c r="EC411">
        <v>0</v>
      </c>
      <c r="ED411">
        <v>0</v>
      </c>
      <c r="EE411">
        <v>0</v>
      </c>
      <c r="EF411">
        <v>0</v>
      </c>
      <c r="EG411">
        <v>0</v>
      </c>
      <c r="EH411">
        <v>0</v>
      </c>
      <c r="EI411">
        <v>0</v>
      </c>
      <c r="EJ411">
        <v>0</v>
      </c>
      <c r="EK411">
        <v>1</v>
      </c>
      <c r="EL411">
        <v>1</v>
      </c>
      <c r="EN411">
        <v>1</v>
      </c>
      <c r="EO411" t="s">
        <v>165</v>
      </c>
      <c r="EP411" s="1" t="s">
        <v>163</v>
      </c>
      <c r="EQ411">
        <v>1</v>
      </c>
      <c r="ER411">
        <v>1</v>
      </c>
      <c r="ES411">
        <v>0</v>
      </c>
      <c r="ET411">
        <v>0</v>
      </c>
      <c r="EU411">
        <v>0</v>
      </c>
      <c r="EV411">
        <v>0</v>
      </c>
      <c r="EW411">
        <v>0</v>
      </c>
      <c r="EX411">
        <v>0</v>
      </c>
      <c r="EY411">
        <v>0</v>
      </c>
      <c r="EZ411">
        <v>0</v>
      </c>
      <c r="FA411" s="1" t="s">
        <v>163</v>
      </c>
      <c r="FB411">
        <v>0</v>
      </c>
      <c r="FF411" s="1" t="s">
        <v>163</v>
      </c>
    </row>
    <row r="412" spans="1:162" x14ac:dyDescent="0.25">
      <c r="A412">
        <v>1020</v>
      </c>
      <c r="B412">
        <v>74</v>
      </c>
      <c r="C412" s="1" t="s">
        <v>162</v>
      </c>
      <c r="D412">
        <v>0</v>
      </c>
      <c r="F412">
        <v>1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1</v>
      </c>
      <c r="AC412" s="1" t="s">
        <v>403</v>
      </c>
      <c r="AD412">
        <v>1</v>
      </c>
      <c r="AE412">
        <v>2</v>
      </c>
      <c r="AF412">
        <v>1</v>
      </c>
      <c r="AG412" s="1" t="s">
        <v>164</v>
      </c>
      <c r="AH412">
        <v>0</v>
      </c>
      <c r="AJ412" s="1" t="s">
        <v>163</v>
      </c>
      <c r="AK412">
        <v>0</v>
      </c>
      <c r="AL412">
        <v>1</v>
      </c>
      <c r="AM412">
        <v>2</v>
      </c>
      <c r="AN412">
        <v>0</v>
      </c>
      <c r="AO412">
        <v>0</v>
      </c>
      <c r="AP412">
        <v>2</v>
      </c>
      <c r="AU412" t="s">
        <v>163</v>
      </c>
      <c r="AV412" t="s">
        <v>163</v>
      </c>
      <c r="AW412" s="1" t="s">
        <v>163</v>
      </c>
      <c r="AX412" s="1" t="s">
        <v>163</v>
      </c>
      <c r="AY412" s="1" t="s">
        <v>163</v>
      </c>
      <c r="AZ412" s="1" t="s">
        <v>163</v>
      </c>
      <c r="BA412">
        <v>170</v>
      </c>
      <c r="BB412">
        <v>57</v>
      </c>
      <c r="BC412" s="1" t="s">
        <v>175</v>
      </c>
      <c r="BD412" s="1" t="s">
        <v>163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L412" s="1" t="s">
        <v>163</v>
      </c>
      <c r="BM412">
        <v>1</v>
      </c>
      <c r="BN412">
        <v>1</v>
      </c>
      <c r="BO412">
        <v>1</v>
      </c>
      <c r="BP412">
        <v>1</v>
      </c>
      <c r="BQ412">
        <v>2</v>
      </c>
      <c r="BR412">
        <v>0</v>
      </c>
      <c r="BS412" s="1" t="s">
        <v>163</v>
      </c>
      <c r="BT412" s="1" t="s">
        <v>163</v>
      </c>
      <c r="BU412">
        <v>1</v>
      </c>
      <c r="BW412" s="1" t="s">
        <v>163</v>
      </c>
      <c r="BX412" t="s">
        <v>196</v>
      </c>
      <c r="BY412">
        <v>1</v>
      </c>
      <c r="BZ412" s="1" t="s">
        <v>163</v>
      </c>
      <c r="CA412">
        <v>2</v>
      </c>
      <c r="CC412">
        <v>8</v>
      </c>
      <c r="CD412">
        <v>0</v>
      </c>
      <c r="CE412">
        <v>0</v>
      </c>
      <c r="CK412" s="1" t="s">
        <v>163</v>
      </c>
      <c r="CL412">
        <v>0</v>
      </c>
      <c r="CM412">
        <v>0</v>
      </c>
      <c r="CO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3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1</v>
      </c>
      <c r="DE412" s="1" t="s">
        <v>163</v>
      </c>
      <c r="DF412">
        <v>1</v>
      </c>
      <c r="DH412">
        <v>1</v>
      </c>
      <c r="DI412">
        <v>0</v>
      </c>
      <c r="DJ412">
        <v>0</v>
      </c>
      <c r="DK412">
        <v>1</v>
      </c>
      <c r="DL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1</v>
      </c>
      <c r="EC412">
        <v>0</v>
      </c>
      <c r="ED412">
        <v>0</v>
      </c>
      <c r="EE412">
        <v>0</v>
      </c>
      <c r="EF412">
        <v>0</v>
      </c>
      <c r="EG412">
        <v>0</v>
      </c>
      <c r="EH412">
        <v>0</v>
      </c>
      <c r="EI412">
        <v>0</v>
      </c>
      <c r="EJ412">
        <v>0</v>
      </c>
      <c r="EK412">
        <v>1</v>
      </c>
      <c r="EL412">
        <v>2</v>
      </c>
      <c r="EM412">
        <v>8000</v>
      </c>
      <c r="EN412">
        <v>1</v>
      </c>
      <c r="EO412" t="s">
        <v>165</v>
      </c>
      <c r="EP412" s="1" t="s">
        <v>163</v>
      </c>
      <c r="EQ412">
        <v>1</v>
      </c>
      <c r="ER412">
        <v>1</v>
      </c>
      <c r="ES412">
        <v>0</v>
      </c>
      <c r="ET412">
        <v>0</v>
      </c>
      <c r="EU412">
        <v>0</v>
      </c>
      <c r="EV412">
        <v>0</v>
      </c>
      <c r="EW412">
        <v>0</v>
      </c>
      <c r="EX412">
        <v>0</v>
      </c>
      <c r="EY412">
        <v>0</v>
      </c>
      <c r="EZ412">
        <v>0</v>
      </c>
      <c r="FA412" s="1" t="s">
        <v>163</v>
      </c>
      <c r="FB412">
        <v>0</v>
      </c>
      <c r="FF412" s="1" t="s">
        <v>163</v>
      </c>
    </row>
    <row r="413" spans="1:162" x14ac:dyDescent="0.25">
      <c r="A413">
        <v>1041</v>
      </c>
      <c r="B413">
        <v>84</v>
      </c>
      <c r="C413" s="1" t="s">
        <v>162</v>
      </c>
      <c r="D413">
        <v>1</v>
      </c>
      <c r="E413">
        <v>0</v>
      </c>
      <c r="F413">
        <v>1</v>
      </c>
      <c r="G413">
        <v>0</v>
      </c>
      <c r="H413">
        <v>1</v>
      </c>
      <c r="I413">
        <v>0</v>
      </c>
      <c r="J413">
        <v>0</v>
      </c>
      <c r="K413">
        <v>0</v>
      </c>
      <c r="L413">
        <v>1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 s="1" t="s">
        <v>163</v>
      </c>
      <c r="AD413">
        <v>0</v>
      </c>
      <c r="AG413" s="1" t="s">
        <v>163</v>
      </c>
      <c r="AH413">
        <v>0</v>
      </c>
      <c r="AJ413" s="1" t="s">
        <v>163</v>
      </c>
      <c r="AK413">
        <v>3</v>
      </c>
      <c r="AL413">
        <v>1</v>
      </c>
      <c r="AM413">
        <v>2</v>
      </c>
      <c r="AN413">
        <v>0</v>
      </c>
      <c r="AO413">
        <v>0</v>
      </c>
      <c r="AP413">
        <v>2</v>
      </c>
      <c r="AU413" t="s">
        <v>163</v>
      </c>
      <c r="AV413" t="s">
        <v>163</v>
      </c>
      <c r="AW413" s="1" t="s">
        <v>163</v>
      </c>
      <c r="AX413" s="1" t="s">
        <v>163</v>
      </c>
      <c r="AY413" s="1" t="s">
        <v>163</v>
      </c>
      <c r="AZ413" s="1" t="s">
        <v>163</v>
      </c>
      <c r="BA413">
        <v>155</v>
      </c>
      <c r="BB413">
        <v>58</v>
      </c>
      <c r="BC413" s="1" t="s">
        <v>175</v>
      </c>
      <c r="BD413" s="1" t="s">
        <v>163</v>
      </c>
      <c r="BE413">
        <v>0</v>
      </c>
      <c r="BF413">
        <v>0</v>
      </c>
      <c r="BG413">
        <v>0</v>
      </c>
      <c r="BH413">
        <v>1800</v>
      </c>
      <c r="BI413">
        <v>1000</v>
      </c>
      <c r="BJ413">
        <v>0</v>
      </c>
      <c r="BL413" s="1" t="s">
        <v>163</v>
      </c>
      <c r="BM413">
        <v>1</v>
      </c>
      <c r="BN413">
        <v>1</v>
      </c>
      <c r="BO413">
        <v>1</v>
      </c>
      <c r="BP413">
        <v>1</v>
      </c>
      <c r="BQ413">
        <v>2</v>
      </c>
      <c r="BR413">
        <v>0</v>
      </c>
      <c r="BS413" s="1" t="s">
        <v>163</v>
      </c>
      <c r="BT413" s="1" t="s">
        <v>163</v>
      </c>
      <c r="BU413">
        <v>0</v>
      </c>
      <c r="BV413">
        <v>1</v>
      </c>
      <c r="BW413" s="1" t="s">
        <v>163</v>
      </c>
      <c r="BX413" t="s">
        <v>163</v>
      </c>
      <c r="BZ413" s="1" t="s">
        <v>163</v>
      </c>
      <c r="CK413" s="1" t="s">
        <v>163</v>
      </c>
      <c r="CM413">
        <v>0</v>
      </c>
      <c r="CO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4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1</v>
      </c>
      <c r="DE413" s="1" t="s">
        <v>163</v>
      </c>
      <c r="DF413">
        <v>3</v>
      </c>
      <c r="DH413">
        <v>1</v>
      </c>
      <c r="DL413">
        <v>0</v>
      </c>
      <c r="DR413">
        <v>1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1</v>
      </c>
      <c r="EC413">
        <v>0</v>
      </c>
      <c r="ED413">
        <v>0</v>
      </c>
      <c r="EE413">
        <v>0</v>
      </c>
      <c r="EF413">
        <v>0</v>
      </c>
      <c r="EG413">
        <v>0</v>
      </c>
      <c r="EH413">
        <v>0</v>
      </c>
      <c r="EI413">
        <v>0</v>
      </c>
      <c r="EJ413">
        <v>0</v>
      </c>
      <c r="EK413">
        <v>1</v>
      </c>
      <c r="EL413">
        <v>1</v>
      </c>
      <c r="EN413">
        <v>1</v>
      </c>
      <c r="EO413" t="s">
        <v>167</v>
      </c>
      <c r="EP413" s="1" t="s">
        <v>163</v>
      </c>
      <c r="EQ413">
        <v>1</v>
      </c>
      <c r="ER413">
        <v>0</v>
      </c>
      <c r="ES413">
        <v>0</v>
      </c>
      <c r="ET413">
        <v>0</v>
      </c>
      <c r="EU413">
        <v>0</v>
      </c>
      <c r="EV413">
        <v>0</v>
      </c>
      <c r="EW413">
        <v>1</v>
      </c>
      <c r="EX413">
        <v>0</v>
      </c>
      <c r="EY413">
        <v>0</v>
      </c>
      <c r="EZ413">
        <v>0</v>
      </c>
      <c r="FA413" s="1" t="s">
        <v>392</v>
      </c>
      <c r="FB413">
        <v>0</v>
      </c>
      <c r="FF413" s="1" t="s">
        <v>163</v>
      </c>
    </row>
    <row r="414" spans="1:162" x14ac:dyDescent="0.25">
      <c r="A414">
        <v>1024</v>
      </c>
      <c r="B414">
        <v>70</v>
      </c>
      <c r="C414" s="1" t="s">
        <v>162</v>
      </c>
      <c r="D414">
        <v>0</v>
      </c>
      <c r="F414">
        <v>1</v>
      </c>
      <c r="G414">
        <v>1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 s="1" t="s">
        <v>163</v>
      </c>
      <c r="AD414">
        <v>0</v>
      </c>
      <c r="AG414" s="1" t="s">
        <v>163</v>
      </c>
      <c r="AH414">
        <v>0</v>
      </c>
      <c r="AJ414" s="1" t="s">
        <v>163</v>
      </c>
      <c r="AK414">
        <v>1</v>
      </c>
      <c r="AL414">
        <v>1</v>
      </c>
      <c r="AM414">
        <v>2</v>
      </c>
      <c r="AN414">
        <v>0</v>
      </c>
      <c r="AO414">
        <v>0</v>
      </c>
      <c r="AP414">
        <v>2</v>
      </c>
      <c r="AU414" t="s">
        <v>163</v>
      </c>
      <c r="AV414" t="s">
        <v>163</v>
      </c>
      <c r="AW414" s="1" t="s">
        <v>163</v>
      </c>
      <c r="AX414" s="1" t="s">
        <v>163</v>
      </c>
      <c r="AY414" s="1" t="s">
        <v>163</v>
      </c>
      <c r="AZ414" s="1" t="s">
        <v>163</v>
      </c>
      <c r="BA414">
        <v>150</v>
      </c>
      <c r="BB414">
        <v>80</v>
      </c>
      <c r="BC414" s="1" t="s">
        <v>175</v>
      </c>
      <c r="BD414" s="1" t="s">
        <v>163</v>
      </c>
      <c r="BE414">
        <v>0</v>
      </c>
      <c r="BF414">
        <v>0</v>
      </c>
      <c r="BG414">
        <v>0</v>
      </c>
      <c r="BH414">
        <v>500</v>
      </c>
      <c r="BI414">
        <v>500</v>
      </c>
      <c r="BJ414">
        <v>0</v>
      </c>
      <c r="BL414" s="1" t="s">
        <v>163</v>
      </c>
      <c r="BM414">
        <v>1</v>
      </c>
      <c r="BN414">
        <v>1</v>
      </c>
      <c r="BO414">
        <v>1</v>
      </c>
      <c r="BP414">
        <v>1</v>
      </c>
      <c r="BQ414">
        <v>2</v>
      </c>
      <c r="BR414">
        <v>0</v>
      </c>
      <c r="BS414" s="1" t="s">
        <v>163</v>
      </c>
      <c r="BT414" s="1" t="s">
        <v>163</v>
      </c>
      <c r="BU414">
        <v>0</v>
      </c>
      <c r="BV414">
        <v>2</v>
      </c>
      <c r="BW414" s="1" t="s">
        <v>163</v>
      </c>
      <c r="BX414" t="s">
        <v>163</v>
      </c>
      <c r="BZ414" s="1" t="s">
        <v>163</v>
      </c>
      <c r="CK414" s="1" t="s">
        <v>163</v>
      </c>
      <c r="CM414">
        <v>0</v>
      </c>
      <c r="CO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3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1</v>
      </c>
      <c r="DE414" s="1" t="s">
        <v>163</v>
      </c>
      <c r="DF414">
        <v>1</v>
      </c>
      <c r="DH414">
        <v>1</v>
      </c>
      <c r="DI414">
        <v>0</v>
      </c>
      <c r="DJ414">
        <v>0</v>
      </c>
      <c r="DK414">
        <v>1</v>
      </c>
      <c r="DL414">
        <v>1</v>
      </c>
      <c r="DM414">
        <v>1</v>
      </c>
      <c r="DN414">
        <v>1</v>
      </c>
      <c r="DO414">
        <v>0</v>
      </c>
      <c r="DP414">
        <v>0</v>
      </c>
      <c r="DQ414">
        <v>0</v>
      </c>
      <c r="DR414">
        <v>1</v>
      </c>
      <c r="DS414">
        <v>0</v>
      </c>
      <c r="DT414">
        <v>0</v>
      </c>
      <c r="DU414">
        <v>1</v>
      </c>
      <c r="DV414">
        <v>1</v>
      </c>
      <c r="DW414">
        <v>0</v>
      </c>
      <c r="DX414">
        <v>1</v>
      </c>
      <c r="DY414">
        <v>0</v>
      </c>
      <c r="DZ414">
        <v>0</v>
      </c>
      <c r="EA414">
        <v>1</v>
      </c>
      <c r="EB414">
        <v>0</v>
      </c>
      <c r="EC414">
        <v>0</v>
      </c>
      <c r="ED414">
        <v>0</v>
      </c>
      <c r="EE414">
        <v>0</v>
      </c>
      <c r="EF414">
        <v>0</v>
      </c>
      <c r="EG414">
        <v>0</v>
      </c>
      <c r="EH414">
        <v>0</v>
      </c>
      <c r="EI414">
        <v>0</v>
      </c>
      <c r="EJ414">
        <v>0</v>
      </c>
      <c r="EK414">
        <v>1</v>
      </c>
      <c r="EL414">
        <v>1</v>
      </c>
      <c r="EN414">
        <v>1</v>
      </c>
      <c r="EO414" t="s">
        <v>167</v>
      </c>
      <c r="EP414" s="1" t="s">
        <v>163</v>
      </c>
      <c r="EQ414">
        <v>1</v>
      </c>
      <c r="ER414">
        <v>0</v>
      </c>
      <c r="ES414">
        <v>0</v>
      </c>
      <c r="ET414">
        <v>0</v>
      </c>
      <c r="EU414">
        <v>0</v>
      </c>
      <c r="EV414">
        <v>0</v>
      </c>
      <c r="EW414">
        <v>0</v>
      </c>
      <c r="EX414">
        <v>0</v>
      </c>
      <c r="EY414">
        <v>0</v>
      </c>
      <c r="EZ414">
        <v>1</v>
      </c>
      <c r="FA414" s="1" t="s">
        <v>163</v>
      </c>
      <c r="FB414">
        <v>0</v>
      </c>
      <c r="FF414" s="1" t="s">
        <v>404</v>
      </c>
    </row>
    <row r="415" spans="1:162" x14ac:dyDescent="0.25">
      <c r="A415">
        <v>1049</v>
      </c>
      <c r="B415">
        <v>76</v>
      </c>
      <c r="C415" s="1" t="s">
        <v>162</v>
      </c>
      <c r="D415">
        <v>0</v>
      </c>
      <c r="F415">
        <v>1</v>
      </c>
      <c r="G415">
        <v>1</v>
      </c>
      <c r="H415">
        <v>1</v>
      </c>
      <c r="I415">
        <v>0</v>
      </c>
      <c r="J415">
        <v>0</v>
      </c>
      <c r="K415">
        <v>0</v>
      </c>
      <c r="L415">
        <v>1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 s="1" t="s">
        <v>163</v>
      </c>
      <c r="AD415">
        <v>0</v>
      </c>
      <c r="AG415" s="1" t="s">
        <v>163</v>
      </c>
      <c r="AH415">
        <v>0</v>
      </c>
      <c r="AJ415" s="1" t="s">
        <v>163</v>
      </c>
      <c r="AK415">
        <v>0</v>
      </c>
      <c r="AL415">
        <v>1</v>
      </c>
      <c r="AM415">
        <v>4</v>
      </c>
      <c r="AN415">
        <v>0</v>
      </c>
      <c r="AO415">
        <v>2</v>
      </c>
      <c r="AP415">
        <v>2</v>
      </c>
      <c r="AU415" t="s">
        <v>163</v>
      </c>
      <c r="AV415" t="s">
        <v>163</v>
      </c>
      <c r="AW415" s="1" t="s">
        <v>163</v>
      </c>
      <c r="AX415" s="1" t="s">
        <v>163</v>
      </c>
      <c r="AY415" s="1" t="s">
        <v>163</v>
      </c>
      <c r="AZ415" s="1" t="s">
        <v>163</v>
      </c>
      <c r="BA415">
        <v>155</v>
      </c>
      <c r="BB415">
        <v>63</v>
      </c>
      <c r="BC415" s="1" t="s">
        <v>175</v>
      </c>
      <c r="BD415" s="1" t="s">
        <v>163</v>
      </c>
      <c r="BE415">
        <v>0</v>
      </c>
      <c r="BF415">
        <v>0</v>
      </c>
      <c r="BG415">
        <v>0</v>
      </c>
      <c r="BH415">
        <v>500</v>
      </c>
      <c r="BI415">
        <v>500</v>
      </c>
      <c r="BJ415">
        <v>0</v>
      </c>
      <c r="BL415" s="1" t="s">
        <v>163</v>
      </c>
      <c r="BM415">
        <v>1</v>
      </c>
      <c r="BN415">
        <v>1</v>
      </c>
      <c r="BO415">
        <v>1</v>
      </c>
      <c r="BP415">
        <v>1</v>
      </c>
      <c r="BQ415">
        <v>7</v>
      </c>
      <c r="BR415">
        <v>0</v>
      </c>
      <c r="BS415" s="1" t="s">
        <v>163</v>
      </c>
      <c r="BT415" s="1" t="s">
        <v>163</v>
      </c>
      <c r="BU415">
        <v>0</v>
      </c>
      <c r="BV415">
        <v>1</v>
      </c>
      <c r="BW415" s="1" t="s">
        <v>163</v>
      </c>
      <c r="BX415" t="s">
        <v>163</v>
      </c>
      <c r="BZ415" s="1" t="s">
        <v>163</v>
      </c>
      <c r="CK415" s="1" t="s">
        <v>163</v>
      </c>
      <c r="CM415">
        <v>0</v>
      </c>
      <c r="CO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4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1</v>
      </c>
      <c r="DE415" s="1" t="s">
        <v>163</v>
      </c>
      <c r="DF415">
        <v>3</v>
      </c>
      <c r="DH415">
        <v>1</v>
      </c>
      <c r="DI415">
        <v>1</v>
      </c>
      <c r="DJ415">
        <v>1</v>
      </c>
      <c r="DK415">
        <v>1</v>
      </c>
      <c r="DL415">
        <v>0</v>
      </c>
      <c r="DR415">
        <v>1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1</v>
      </c>
      <c r="DZ415">
        <v>0</v>
      </c>
      <c r="EA415">
        <v>1</v>
      </c>
      <c r="EB415">
        <v>0</v>
      </c>
      <c r="EC415">
        <v>0</v>
      </c>
      <c r="ED415">
        <v>0</v>
      </c>
      <c r="EE415">
        <v>0</v>
      </c>
      <c r="EF415">
        <v>0</v>
      </c>
      <c r="EG415">
        <v>0</v>
      </c>
      <c r="EH415">
        <v>0</v>
      </c>
      <c r="EI415">
        <v>0</v>
      </c>
      <c r="EJ415">
        <v>0</v>
      </c>
      <c r="EK415">
        <v>1</v>
      </c>
      <c r="EL415">
        <v>3</v>
      </c>
      <c r="EN415">
        <v>1</v>
      </c>
      <c r="EO415" t="s">
        <v>167</v>
      </c>
      <c r="EP415" s="1" t="s">
        <v>163</v>
      </c>
      <c r="EQ415">
        <v>0</v>
      </c>
      <c r="ER415">
        <v>0</v>
      </c>
      <c r="ES415">
        <v>0</v>
      </c>
      <c r="ET415">
        <v>0</v>
      </c>
      <c r="EU415">
        <v>0</v>
      </c>
      <c r="EV415">
        <v>0</v>
      </c>
      <c r="EW415">
        <v>0</v>
      </c>
      <c r="EX415">
        <v>1</v>
      </c>
      <c r="EY415">
        <v>0</v>
      </c>
      <c r="EZ415">
        <v>0</v>
      </c>
      <c r="FA415" s="1" t="s">
        <v>163</v>
      </c>
      <c r="FB415">
        <v>0</v>
      </c>
      <c r="FF415" s="1" t="s">
        <v>163</v>
      </c>
    </row>
    <row r="416" spans="1:162" x14ac:dyDescent="0.25">
      <c r="A416">
        <v>1021</v>
      </c>
      <c r="B416">
        <v>62</v>
      </c>
      <c r="C416" s="1" t="s">
        <v>162</v>
      </c>
      <c r="D416">
        <v>0</v>
      </c>
      <c r="F416">
        <v>0</v>
      </c>
      <c r="AC416" s="1" t="s">
        <v>163</v>
      </c>
      <c r="AD416">
        <v>0</v>
      </c>
      <c r="AG416" s="1" t="s">
        <v>163</v>
      </c>
      <c r="AH416">
        <v>0</v>
      </c>
      <c r="AJ416" s="1" t="s">
        <v>163</v>
      </c>
      <c r="AK416">
        <v>0</v>
      </c>
      <c r="AL416">
        <v>1</v>
      </c>
      <c r="AM416">
        <v>7</v>
      </c>
      <c r="AN416">
        <v>0</v>
      </c>
      <c r="AO416">
        <v>4</v>
      </c>
      <c r="AP416">
        <v>2</v>
      </c>
      <c r="AU416" t="s">
        <v>163</v>
      </c>
      <c r="AV416" t="s">
        <v>163</v>
      </c>
      <c r="AW416" s="1" t="s">
        <v>163</v>
      </c>
      <c r="AX416" s="1" t="s">
        <v>163</v>
      </c>
      <c r="AY416" s="1" t="s">
        <v>163</v>
      </c>
      <c r="AZ416" s="1" t="s">
        <v>163</v>
      </c>
      <c r="BA416">
        <v>156</v>
      </c>
      <c r="BB416">
        <v>65</v>
      </c>
      <c r="BC416" s="1" t="s">
        <v>175</v>
      </c>
      <c r="BD416" s="1" t="s">
        <v>163</v>
      </c>
      <c r="BE416">
        <v>0</v>
      </c>
      <c r="BF416">
        <v>0</v>
      </c>
      <c r="BG416">
        <v>0</v>
      </c>
      <c r="BH416">
        <v>1200</v>
      </c>
      <c r="BI416">
        <v>1200</v>
      </c>
      <c r="BJ416">
        <v>0</v>
      </c>
      <c r="BL416" s="1" t="s">
        <v>163</v>
      </c>
      <c r="BM416">
        <v>1</v>
      </c>
      <c r="BN416">
        <v>1</v>
      </c>
      <c r="BO416">
        <v>1</v>
      </c>
      <c r="BP416">
        <v>1</v>
      </c>
      <c r="BQ416">
        <v>2</v>
      </c>
      <c r="BR416">
        <v>0</v>
      </c>
      <c r="BS416" s="1" t="s">
        <v>163</v>
      </c>
      <c r="BT416" s="1" t="s">
        <v>163</v>
      </c>
      <c r="BU416">
        <v>0</v>
      </c>
      <c r="BV416">
        <v>2</v>
      </c>
      <c r="BW416" s="1" t="s">
        <v>163</v>
      </c>
      <c r="BX416" t="s">
        <v>163</v>
      </c>
      <c r="BZ416" s="1" t="s">
        <v>163</v>
      </c>
      <c r="CK416" s="1" t="s">
        <v>163</v>
      </c>
      <c r="CM416">
        <v>0</v>
      </c>
      <c r="CO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4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1</v>
      </c>
      <c r="DE416" s="1" t="s">
        <v>163</v>
      </c>
      <c r="DF416">
        <v>1</v>
      </c>
      <c r="DG416">
        <v>23</v>
      </c>
      <c r="DH416">
        <v>0</v>
      </c>
      <c r="DL416">
        <v>0</v>
      </c>
      <c r="DR416">
        <v>1</v>
      </c>
      <c r="DS416">
        <v>0</v>
      </c>
      <c r="DT416">
        <v>1</v>
      </c>
      <c r="DU416">
        <v>1</v>
      </c>
      <c r="DV416">
        <v>0</v>
      </c>
      <c r="DW416">
        <v>0</v>
      </c>
      <c r="DX416">
        <v>0</v>
      </c>
      <c r="DY416">
        <v>1</v>
      </c>
      <c r="DZ416">
        <v>0</v>
      </c>
      <c r="EA416">
        <v>0</v>
      </c>
      <c r="EB416">
        <v>0</v>
      </c>
      <c r="EC416">
        <v>0</v>
      </c>
      <c r="ED416">
        <v>0</v>
      </c>
      <c r="EE416">
        <v>0</v>
      </c>
      <c r="EF416">
        <v>0</v>
      </c>
      <c r="EG416">
        <v>0</v>
      </c>
      <c r="EH416">
        <v>0</v>
      </c>
      <c r="EI416">
        <v>0</v>
      </c>
      <c r="EJ416">
        <v>0</v>
      </c>
      <c r="EK416">
        <v>1</v>
      </c>
      <c r="EL416">
        <v>1</v>
      </c>
      <c r="EN416">
        <v>1</v>
      </c>
      <c r="EO416" t="s">
        <v>165</v>
      </c>
      <c r="EP416" s="1" t="s">
        <v>163</v>
      </c>
      <c r="EQ416">
        <v>1</v>
      </c>
      <c r="ER416">
        <v>0</v>
      </c>
      <c r="ES416">
        <v>1</v>
      </c>
      <c r="ET416">
        <v>0</v>
      </c>
      <c r="EU416">
        <v>0</v>
      </c>
      <c r="EV416">
        <v>0</v>
      </c>
      <c r="EW416">
        <v>0</v>
      </c>
      <c r="EX416">
        <v>0</v>
      </c>
      <c r="EY416">
        <v>1</v>
      </c>
      <c r="EZ416">
        <v>1</v>
      </c>
      <c r="FA416" s="1" t="s">
        <v>163</v>
      </c>
      <c r="FB416">
        <v>0</v>
      </c>
      <c r="FF416" s="1" t="s">
        <v>163</v>
      </c>
    </row>
    <row r="417" spans="1:162" x14ac:dyDescent="0.25">
      <c r="A417">
        <v>1005</v>
      </c>
      <c r="B417">
        <v>68</v>
      </c>
      <c r="C417" s="1" t="s">
        <v>173</v>
      </c>
      <c r="D417">
        <v>0</v>
      </c>
      <c r="F417">
        <v>1</v>
      </c>
      <c r="G417">
        <v>0</v>
      </c>
      <c r="H417">
        <v>1</v>
      </c>
      <c r="I417">
        <v>0</v>
      </c>
      <c r="J417">
        <v>0</v>
      </c>
      <c r="K417">
        <v>0</v>
      </c>
      <c r="L417">
        <v>1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1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 s="1" t="s">
        <v>163</v>
      </c>
      <c r="AD417">
        <v>1</v>
      </c>
      <c r="AE417">
        <v>2</v>
      </c>
      <c r="AF417">
        <v>1</v>
      </c>
      <c r="AG417" s="1" t="s">
        <v>176</v>
      </c>
      <c r="AH417">
        <v>0</v>
      </c>
      <c r="AJ417" s="1" t="s">
        <v>163</v>
      </c>
      <c r="AK417">
        <v>0</v>
      </c>
      <c r="AL417">
        <v>1</v>
      </c>
      <c r="AM417">
        <v>2</v>
      </c>
      <c r="AN417">
        <v>0</v>
      </c>
      <c r="AO417">
        <v>1</v>
      </c>
      <c r="AP417">
        <v>1</v>
      </c>
      <c r="AU417" t="s">
        <v>163</v>
      </c>
      <c r="AV417" t="s">
        <v>163</v>
      </c>
      <c r="AW417" s="1" t="s">
        <v>163</v>
      </c>
      <c r="AX417" s="1" t="s">
        <v>163</v>
      </c>
      <c r="AY417" s="1" t="s">
        <v>163</v>
      </c>
      <c r="AZ417" s="1" t="s">
        <v>163</v>
      </c>
      <c r="BA417">
        <v>173</v>
      </c>
      <c r="BB417">
        <v>57</v>
      </c>
      <c r="BC417" s="1" t="s">
        <v>175</v>
      </c>
      <c r="BD417" s="1" t="s">
        <v>163</v>
      </c>
      <c r="BE417">
        <v>1</v>
      </c>
      <c r="BF417">
        <v>1</v>
      </c>
      <c r="BG417">
        <v>1</v>
      </c>
      <c r="BH417">
        <v>1000</v>
      </c>
      <c r="BI417">
        <v>1000</v>
      </c>
      <c r="BJ417">
        <v>1</v>
      </c>
      <c r="BK417">
        <v>0</v>
      </c>
      <c r="BL417" s="1" t="s">
        <v>224</v>
      </c>
      <c r="BM417">
        <v>1</v>
      </c>
      <c r="BN417">
        <v>1</v>
      </c>
      <c r="BO417">
        <v>1</v>
      </c>
      <c r="BP417">
        <v>1</v>
      </c>
      <c r="BQ417">
        <v>2</v>
      </c>
      <c r="BR417">
        <v>0</v>
      </c>
      <c r="BS417" s="1" t="s">
        <v>163</v>
      </c>
      <c r="BT417" s="1" t="s">
        <v>163</v>
      </c>
      <c r="BU417">
        <v>1</v>
      </c>
      <c r="BW417" s="1" t="s">
        <v>163</v>
      </c>
      <c r="BX417" t="s">
        <v>170</v>
      </c>
      <c r="BZ417" s="1" t="s">
        <v>369</v>
      </c>
      <c r="CA417">
        <v>1</v>
      </c>
      <c r="CB417">
        <v>500</v>
      </c>
      <c r="CC417">
        <v>10</v>
      </c>
      <c r="CD417">
        <v>0</v>
      </c>
      <c r="CE417">
        <v>0</v>
      </c>
      <c r="CK417" s="1" t="s">
        <v>163</v>
      </c>
      <c r="CL417">
        <v>0</v>
      </c>
      <c r="CM417">
        <v>0</v>
      </c>
      <c r="CO417">
        <v>0</v>
      </c>
      <c r="CQ417">
        <v>1</v>
      </c>
      <c r="CR417">
        <v>1</v>
      </c>
      <c r="CS417">
        <v>0</v>
      </c>
      <c r="CT417">
        <v>0</v>
      </c>
      <c r="CU417">
        <v>0</v>
      </c>
      <c r="CV417">
        <v>0</v>
      </c>
      <c r="CW417">
        <v>3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1</v>
      </c>
      <c r="DE417" s="1" t="s">
        <v>163</v>
      </c>
      <c r="DF417">
        <v>2</v>
      </c>
      <c r="DG417">
        <v>30</v>
      </c>
      <c r="DH417">
        <v>1</v>
      </c>
      <c r="DI417">
        <v>1</v>
      </c>
      <c r="DJ417">
        <v>0</v>
      </c>
      <c r="DK417">
        <v>0</v>
      </c>
      <c r="DL417">
        <v>0</v>
      </c>
      <c r="DR417">
        <v>1</v>
      </c>
      <c r="DS417">
        <v>1</v>
      </c>
      <c r="DT417">
        <v>1</v>
      </c>
      <c r="DU417">
        <v>0</v>
      </c>
      <c r="DV417">
        <v>0</v>
      </c>
      <c r="DW417">
        <v>0</v>
      </c>
      <c r="DX417">
        <v>0</v>
      </c>
      <c r="DY417">
        <v>1</v>
      </c>
      <c r="DZ417">
        <v>0</v>
      </c>
      <c r="EA417">
        <v>1</v>
      </c>
      <c r="EB417">
        <v>0</v>
      </c>
      <c r="EC417">
        <v>0</v>
      </c>
      <c r="ED417">
        <v>0</v>
      </c>
      <c r="EE417">
        <v>0</v>
      </c>
      <c r="EF417">
        <v>0</v>
      </c>
      <c r="EG417">
        <v>0</v>
      </c>
      <c r="EH417">
        <v>0</v>
      </c>
      <c r="EI417">
        <v>0</v>
      </c>
      <c r="EJ417">
        <v>0</v>
      </c>
      <c r="EK417">
        <v>1</v>
      </c>
      <c r="EL417">
        <v>2</v>
      </c>
      <c r="EM417">
        <v>2500</v>
      </c>
      <c r="EN417">
        <v>1</v>
      </c>
      <c r="EO417" t="s">
        <v>214</v>
      </c>
      <c r="EP417" s="1" t="s">
        <v>163</v>
      </c>
      <c r="EQ417">
        <v>1</v>
      </c>
      <c r="ER417">
        <v>0</v>
      </c>
      <c r="ES417">
        <v>1</v>
      </c>
      <c r="ET417">
        <v>0</v>
      </c>
      <c r="EU417">
        <v>0</v>
      </c>
      <c r="EV417">
        <v>0</v>
      </c>
      <c r="EW417">
        <v>0</v>
      </c>
      <c r="EX417">
        <v>0</v>
      </c>
      <c r="EY417">
        <v>0</v>
      </c>
      <c r="EZ417">
        <v>0</v>
      </c>
      <c r="FA417" s="1" t="s">
        <v>163</v>
      </c>
      <c r="FB417">
        <v>0</v>
      </c>
      <c r="FF417" s="1" t="s">
        <v>163</v>
      </c>
    </row>
    <row r="418" spans="1:162" x14ac:dyDescent="0.25">
      <c r="A418">
        <v>1016</v>
      </c>
      <c r="B418">
        <v>65</v>
      </c>
      <c r="C418" s="1" t="s">
        <v>162</v>
      </c>
      <c r="D418">
        <v>0</v>
      </c>
      <c r="F418">
        <v>0</v>
      </c>
      <c r="AC418" s="1" t="s">
        <v>163</v>
      </c>
      <c r="AD418">
        <v>0</v>
      </c>
      <c r="AG418" s="1" t="s">
        <v>163</v>
      </c>
      <c r="AH418">
        <v>0</v>
      </c>
      <c r="AJ418" s="1" t="s">
        <v>163</v>
      </c>
      <c r="AK418">
        <v>1</v>
      </c>
      <c r="AL418">
        <v>1</v>
      </c>
      <c r="AM418">
        <v>4</v>
      </c>
      <c r="AO418">
        <v>2</v>
      </c>
      <c r="AP418">
        <v>2</v>
      </c>
      <c r="AU418" t="s">
        <v>163</v>
      </c>
      <c r="AV418" t="s">
        <v>163</v>
      </c>
      <c r="AW418" s="1" t="s">
        <v>163</v>
      </c>
      <c r="AX418" s="1" t="s">
        <v>163</v>
      </c>
      <c r="AY418" s="1" t="s">
        <v>163</v>
      </c>
      <c r="AZ418" s="1" t="s">
        <v>163</v>
      </c>
      <c r="BA418">
        <v>168</v>
      </c>
      <c r="BB418">
        <v>61</v>
      </c>
      <c r="BC418" s="1" t="s">
        <v>167</v>
      </c>
      <c r="BD418" s="1" t="s">
        <v>163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L418" s="1" t="s">
        <v>163</v>
      </c>
      <c r="BM418">
        <v>1</v>
      </c>
      <c r="BN418">
        <v>1</v>
      </c>
      <c r="BO418">
        <v>1</v>
      </c>
      <c r="BP418">
        <v>1</v>
      </c>
      <c r="BQ418">
        <v>7</v>
      </c>
      <c r="BR418">
        <v>1</v>
      </c>
      <c r="BS418" s="1" t="s">
        <v>165</v>
      </c>
      <c r="BT418" s="1" t="s">
        <v>163</v>
      </c>
      <c r="BU418">
        <v>1</v>
      </c>
      <c r="BW418" s="1" t="s">
        <v>163</v>
      </c>
      <c r="BX418" t="s">
        <v>170</v>
      </c>
      <c r="BZ418" s="1" t="s">
        <v>281</v>
      </c>
      <c r="CA418">
        <v>2</v>
      </c>
      <c r="CC418">
        <v>24</v>
      </c>
      <c r="CD418">
        <v>0</v>
      </c>
      <c r="CE418">
        <v>0</v>
      </c>
      <c r="CK418" s="1" t="s">
        <v>163</v>
      </c>
      <c r="CL418">
        <v>0</v>
      </c>
      <c r="CM418">
        <v>0</v>
      </c>
      <c r="CO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4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1</v>
      </c>
      <c r="DE418" s="1" t="s">
        <v>163</v>
      </c>
      <c r="DF418">
        <v>1</v>
      </c>
      <c r="DG418">
        <v>31</v>
      </c>
      <c r="DH418">
        <v>1</v>
      </c>
      <c r="DI418">
        <v>0</v>
      </c>
      <c r="DJ418">
        <v>1</v>
      </c>
      <c r="DK418">
        <v>0</v>
      </c>
      <c r="DL418">
        <v>0</v>
      </c>
      <c r="DR418">
        <v>1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1</v>
      </c>
      <c r="DY418">
        <v>0</v>
      </c>
      <c r="DZ418">
        <v>0</v>
      </c>
      <c r="EA418">
        <v>0</v>
      </c>
      <c r="EB418">
        <v>0</v>
      </c>
      <c r="EC418">
        <v>0</v>
      </c>
      <c r="ED418">
        <v>0</v>
      </c>
      <c r="EE418">
        <v>0</v>
      </c>
      <c r="EF418">
        <v>0</v>
      </c>
      <c r="EG418">
        <v>0</v>
      </c>
      <c r="EH418">
        <v>0</v>
      </c>
      <c r="EI418">
        <v>0</v>
      </c>
      <c r="EJ418">
        <v>0</v>
      </c>
      <c r="EK418">
        <v>1</v>
      </c>
      <c r="EL418">
        <v>1</v>
      </c>
      <c r="EN418">
        <v>1</v>
      </c>
      <c r="EO418" t="s">
        <v>165</v>
      </c>
      <c r="EP418" s="1" t="s">
        <v>163</v>
      </c>
      <c r="EQ418">
        <v>1</v>
      </c>
      <c r="ER418">
        <v>0</v>
      </c>
      <c r="ES418">
        <v>0</v>
      </c>
      <c r="ET418">
        <v>0</v>
      </c>
      <c r="EU418">
        <v>0</v>
      </c>
      <c r="EV418">
        <v>0</v>
      </c>
      <c r="EW418">
        <v>0</v>
      </c>
      <c r="EX418">
        <v>1</v>
      </c>
      <c r="EY418">
        <v>0</v>
      </c>
      <c r="EZ418">
        <v>0</v>
      </c>
      <c r="FA418" s="1" t="s">
        <v>163</v>
      </c>
      <c r="FB418">
        <v>0</v>
      </c>
      <c r="FF418" s="1" t="s">
        <v>163</v>
      </c>
    </row>
    <row r="419" spans="1:162" x14ac:dyDescent="0.25">
      <c r="A419">
        <v>1022</v>
      </c>
      <c r="B419">
        <v>58</v>
      </c>
      <c r="C419" s="1" t="s">
        <v>162</v>
      </c>
      <c r="D419">
        <v>0</v>
      </c>
      <c r="F419">
        <v>1</v>
      </c>
      <c r="G419">
        <v>1</v>
      </c>
      <c r="H419">
        <v>1</v>
      </c>
      <c r="I419">
        <v>0</v>
      </c>
      <c r="J419">
        <v>0</v>
      </c>
      <c r="K419">
        <v>0</v>
      </c>
      <c r="L419">
        <v>1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 s="1" t="s">
        <v>163</v>
      </c>
      <c r="AD419">
        <v>0</v>
      </c>
      <c r="AG419" s="1" t="s">
        <v>163</v>
      </c>
      <c r="AH419">
        <v>0</v>
      </c>
      <c r="AJ419" s="1" t="s">
        <v>163</v>
      </c>
      <c r="AK419">
        <v>0</v>
      </c>
      <c r="AL419">
        <v>1</v>
      </c>
      <c r="AM419">
        <v>2</v>
      </c>
      <c r="AN419">
        <v>0</v>
      </c>
      <c r="AO419">
        <v>2</v>
      </c>
      <c r="AP419">
        <v>0</v>
      </c>
      <c r="AU419" t="s">
        <v>163</v>
      </c>
      <c r="AV419" t="s">
        <v>163</v>
      </c>
      <c r="AW419" s="1" t="s">
        <v>163</v>
      </c>
      <c r="AX419" s="1" t="s">
        <v>163</v>
      </c>
      <c r="AY419" s="1" t="s">
        <v>163</v>
      </c>
      <c r="AZ419" s="1" t="s">
        <v>163</v>
      </c>
      <c r="BA419">
        <v>150</v>
      </c>
      <c r="BB419">
        <v>60</v>
      </c>
      <c r="BC419" s="1" t="s">
        <v>175</v>
      </c>
      <c r="BD419" s="1" t="s">
        <v>163</v>
      </c>
      <c r="BE419">
        <v>0</v>
      </c>
      <c r="BF419">
        <v>0</v>
      </c>
      <c r="BG419">
        <v>0</v>
      </c>
      <c r="BH419">
        <v>500</v>
      </c>
      <c r="BI419">
        <v>500</v>
      </c>
      <c r="BJ419">
        <v>1</v>
      </c>
      <c r="BK419">
        <v>0</v>
      </c>
      <c r="BL419" s="1" t="s">
        <v>240</v>
      </c>
      <c r="BM419">
        <v>1</v>
      </c>
      <c r="BN419">
        <v>1</v>
      </c>
      <c r="BO419">
        <v>1</v>
      </c>
      <c r="BP419">
        <v>1</v>
      </c>
      <c r="BQ419">
        <v>2</v>
      </c>
      <c r="BR419">
        <v>0</v>
      </c>
      <c r="BS419" s="1" t="s">
        <v>163</v>
      </c>
      <c r="BT419" s="1" t="s">
        <v>163</v>
      </c>
      <c r="BU419">
        <v>1</v>
      </c>
      <c r="BW419" s="1" t="s">
        <v>163</v>
      </c>
      <c r="BX419" t="s">
        <v>196</v>
      </c>
      <c r="BY419">
        <v>6</v>
      </c>
      <c r="BZ419" s="1" t="s">
        <v>163</v>
      </c>
      <c r="CA419">
        <v>1</v>
      </c>
      <c r="CB419">
        <v>300</v>
      </c>
      <c r="CC419">
        <v>10</v>
      </c>
      <c r="CD419">
        <v>0</v>
      </c>
      <c r="CE419">
        <v>0</v>
      </c>
      <c r="CK419" s="1" t="s">
        <v>163</v>
      </c>
      <c r="CL419">
        <v>0</v>
      </c>
      <c r="CM419">
        <v>0</v>
      </c>
      <c r="CO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2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1</v>
      </c>
      <c r="DE419" s="1" t="s">
        <v>163</v>
      </c>
      <c r="DF419">
        <v>1</v>
      </c>
      <c r="DH419">
        <v>1</v>
      </c>
      <c r="DI419">
        <v>1</v>
      </c>
      <c r="DJ419">
        <v>1</v>
      </c>
      <c r="DK419">
        <v>1</v>
      </c>
      <c r="DL419">
        <v>0</v>
      </c>
      <c r="DR419">
        <v>1</v>
      </c>
      <c r="DS419">
        <v>1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1</v>
      </c>
      <c r="EC419">
        <v>0</v>
      </c>
      <c r="ED419">
        <v>0</v>
      </c>
      <c r="EE419">
        <v>0</v>
      </c>
      <c r="EF419">
        <v>0</v>
      </c>
      <c r="EG419">
        <v>0</v>
      </c>
      <c r="EH419">
        <v>0</v>
      </c>
      <c r="EI419">
        <v>0</v>
      </c>
      <c r="EJ419">
        <v>0</v>
      </c>
      <c r="EK419">
        <v>1</v>
      </c>
      <c r="EL419">
        <v>2</v>
      </c>
      <c r="EM419">
        <v>2200</v>
      </c>
      <c r="EN419">
        <v>0</v>
      </c>
      <c r="EO419" t="s">
        <v>214</v>
      </c>
      <c r="EP419" s="1" t="s">
        <v>163</v>
      </c>
      <c r="EQ419">
        <v>1</v>
      </c>
      <c r="ER419">
        <v>1</v>
      </c>
      <c r="ES419">
        <v>1</v>
      </c>
      <c r="ET419">
        <v>0</v>
      </c>
      <c r="EU419">
        <v>0</v>
      </c>
      <c r="EV419">
        <v>0</v>
      </c>
      <c r="EW419">
        <v>0</v>
      </c>
      <c r="EX419">
        <v>0</v>
      </c>
      <c r="EY419">
        <v>1</v>
      </c>
      <c r="EZ419">
        <v>0</v>
      </c>
      <c r="FA419" s="1" t="s">
        <v>163</v>
      </c>
      <c r="FB419">
        <v>0</v>
      </c>
      <c r="FF419" s="1" t="s">
        <v>405</v>
      </c>
    </row>
    <row r="420" spans="1:162" x14ac:dyDescent="0.25">
      <c r="A420">
        <v>1024</v>
      </c>
      <c r="B420">
        <v>80</v>
      </c>
      <c r="C420" s="1" t="s">
        <v>162</v>
      </c>
      <c r="D420">
        <v>0</v>
      </c>
      <c r="F420">
        <v>1</v>
      </c>
      <c r="G420">
        <v>1</v>
      </c>
      <c r="H420">
        <v>1</v>
      </c>
      <c r="I420">
        <v>0</v>
      </c>
      <c r="J420">
        <v>0</v>
      </c>
      <c r="K420">
        <v>0</v>
      </c>
      <c r="L420">
        <v>1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1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 s="1" t="s">
        <v>163</v>
      </c>
      <c r="AD420">
        <v>0</v>
      </c>
      <c r="AG420" s="1" t="s">
        <v>163</v>
      </c>
      <c r="AH420">
        <v>0</v>
      </c>
      <c r="AJ420" s="1" t="s">
        <v>163</v>
      </c>
      <c r="AK420">
        <v>2</v>
      </c>
      <c r="AL420">
        <v>1</v>
      </c>
      <c r="AM420">
        <v>2</v>
      </c>
      <c r="AN420">
        <v>0</v>
      </c>
      <c r="AO420">
        <v>0</v>
      </c>
      <c r="AP420">
        <v>2</v>
      </c>
      <c r="AU420" t="s">
        <v>163</v>
      </c>
      <c r="AV420" t="s">
        <v>163</v>
      </c>
      <c r="AW420" s="1" t="s">
        <v>163</v>
      </c>
      <c r="AX420" s="1" t="s">
        <v>163</v>
      </c>
      <c r="AY420" s="1" t="s">
        <v>163</v>
      </c>
      <c r="AZ420" s="1" t="s">
        <v>163</v>
      </c>
      <c r="BA420">
        <v>162</v>
      </c>
      <c r="BB420">
        <v>65</v>
      </c>
      <c r="BC420" s="1" t="s">
        <v>167</v>
      </c>
      <c r="BD420" s="1" t="s">
        <v>163</v>
      </c>
      <c r="BE420">
        <v>0</v>
      </c>
      <c r="BF420">
        <v>0</v>
      </c>
      <c r="BG420">
        <v>0</v>
      </c>
      <c r="BH420">
        <v>300</v>
      </c>
      <c r="BI420">
        <v>300</v>
      </c>
      <c r="BJ420">
        <v>0</v>
      </c>
      <c r="BL420" s="1" t="s">
        <v>163</v>
      </c>
      <c r="BM420">
        <v>1</v>
      </c>
      <c r="BN420">
        <v>1</v>
      </c>
      <c r="BO420">
        <v>1</v>
      </c>
      <c r="BP420">
        <v>1</v>
      </c>
      <c r="BQ420">
        <v>3</v>
      </c>
      <c r="BR420">
        <v>0</v>
      </c>
      <c r="BS420" s="1" t="s">
        <v>163</v>
      </c>
      <c r="BT420" s="1" t="s">
        <v>163</v>
      </c>
      <c r="BU420">
        <v>0</v>
      </c>
      <c r="BV420">
        <v>2</v>
      </c>
      <c r="BW420" s="1" t="s">
        <v>163</v>
      </c>
      <c r="BX420" t="s">
        <v>163</v>
      </c>
      <c r="BZ420" s="1" t="s">
        <v>163</v>
      </c>
      <c r="CK420" s="1" t="s">
        <v>163</v>
      </c>
      <c r="CM420">
        <v>0</v>
      </c>
      <c r="CO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2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1</v>
      </c>
      <c r="DE420" s="1" t="s">
        <v>163</v>
      </c>
      <c r="DF420">
        <v>1</v>
      </c>
      <c r="DG420">
        <v>19</v>
      </c>
      <c r="DH420">
        <v>1</v>
      </c>
      <c r="DL420">
        <v>1</v>
      </c>
      <c r="DM420">
        <v>0</v>
      </c>
      <c r="DN420">
        <v>0</v>
      </c>
      <c r="DO420">
        <v>1</v>
      </c>
      <c r="DP420">
        <v>1</v>
      </c>
      <c r="DQ420">
        <v>0</v>
      </c>
      <c r="DR420">
        <v>1</v>
      </c>
      <c r="DS420">
        <v>0</v>
      </c>
      <c r="DT420">
        <v>0</v>
      </c>
      <c r="DU420">
        <v>1</v>
      </c>
      <c r="DV420">
        <v>0</v>
      </c>
      <c r="DW420">
        <v>1</v>
      </c>
      <c r="DX420">
        <v>1</v>
      </c>
      <c r="DY420">
        <v>1</v>
      </c>
      <c r="DZ420">
        <v>0</v>
      </c>
      <c r="EA420">
        <v>0</v>
      </c>
      <c r="EB420">
        <v>0</v>
      </c>
      <c r="EC420">
        <v>0</v>
      </c>
      <c r="ED420">
        <v>0</v>
      </c>
      <c r="EE420">
        <v>0</v>
      </c>
      <c r="EF420">
        <v>0</v>
      </c>
      <c r="EG420">
        <v>1</v>
      </c>
      <c r="EH420">
        <v>0</v>
      </c>
      <c r="EI420">
        <v>0</v>
      </c>
      <c r="EJ420">
        <v>0</v>
      </c>
      <c r="EK420">
        <v>0</v>
      </c>
      <c r="EL420">
        <v>1</v>
      </c>
      <c r="EN420">
        <v>1</v>
      </c>
      <c r="EO420" t="s">
        <v>167</v>
      </c>
      <c r="EP420" s="1" t="s">
        <v>163</v>
      </c>
      <c r="EQ420">
        <v>1</v>
      </c>
      <c r="ER420">
        <v>0</v>
      </c>
      <c r="ES420">
        <v>0</v>
      </c>
      <c r="ET420">
        <v>0</v>
      </c>
      <c r="EU420">
        <v>0</v>
      </c>
      <c r="EV420">
        <v>1</v>
      </c>
      <c r="EW420">
        <v>0</v>
      </c>
      <c r="EX420">
        <v>0</v>
      </c>
      <c r="EY420">
        <v>0</v>
      </c>
      <c r="EZ420">
        <v>1</v>
      </c>
      <c r="FA420" s="1" t="s">
        <v>163</v>
      </c>
      <c r="FB420">
        <v>0</v>
      </c>
      <c r="FF420" s="1" t="s">
        <v>163</v>
      </c>
    </row>
    <row r="421" spans="1:162" x14ac:dyDescent="0.25">
      <c r="A421">
        <v>1037</v>
      </c>
      <c r="B421">
        <v>76</v>
      </c>
      <c r="C421" s="1" t="s">
        <v>162</v>
      </c>
      <c r="D421">
        <v>0</v>
      </c>
      <c r="F421">
        <v>1</v>
      </c>
      <c r="G421">
        <v>0</v>
      </c>
      <c r="H421">
        <v>1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 s="1" t="s">
        <v>163</v>
      </c>
      <c r="AD421">
        <v>0</v>
      </c>
      <c r="AG421" s="1" t="s">
        <v>163</v>
      </c>
      <c r="AH421">
        <v>0</v>
      </c>
      <c r="AJ421" s="1" t="s">
        <v>163</v>
      </c>
      <c r="AK421">
        <v>0</v>
      </c>
      <c r="AL421">
        <v>1</v>
      </c>
      <c r="AM421">
        <v>3</v>
      </c>
      <c r="AN421">
        <v>0</v>
      </c>
      <c r="AO421">
        <v>0</v>
      </c>
      <c r="AP421">
        <v>3</v>
      </c>
      <c r="AU421" t="s">
        <v>163</v>
      </c>
      <c r="AV421" t="s">
        <v>163</v>
      </c>
      <c r="AW421" s="1" t="s">
        <v>163</v>
      </c>
      <c r="AX421" s="1" t="s">
        <v>163</v>
      </c>
      <c r="AY421" s="1" t="s">
        <v>163</v>
      </c>
      <c r="AZ421" s="1" t="s">
        <v>163</v>
      </c>
      <c r="BA421">
        <v>167</v>
      </c>
      <c r="BB421">
        <v>55</v>
      </c>
      <c r="BC421" s="1" t="s">
        <v>175</v>
      </c>
      <c r="BD421" s="1" t="s">
        <v>163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L421" s="1" t="s">
        <v>163</v>
      </c>
      <c r="BM421">
        <v>1</v>
      </c>
      <c r="BN421">
        <v>1</v>
      </c>
      <c r="BO421">
        <v>1</v>
      </c>
      <c r="BP421">
        <v>1</v>
      </c>
      <c r="BQ421">
        <v>2</v>
      </c>
      <c r="BR421">
        <v>0</v>
      </c>
      <c r="BS421" s="1" t="s">
        <v>163</v>
      </c>
      <c r="BT421" s="1" t="s">
        <v>163</v>
      </c>
      <c r="BU421">
        <v>1</v>
      </c>
      <c r="BW421" s="1" t="s">
        <v>163</v>
      </c>
      <c r="BX421" t="s">
        <v>196</v>
      </c>
      <c r="BY421">
        <v>5</v>
      </c>
      <c r="BZ421" s="1" t="s">
        <v>163</v>
      </c>
      <c r="CA421">
        <v>1</v>
      </c>
      <c r="CB421">
        <v>500</v>
      </c>
      <c r="CC421">
        <v>6</v>
      </c>
      <c r="CD421">
        <v>1</v>
      </c>
      <c r="CE421">
        <v>0</v>
      </c>
      <c r="CK421" s="1" t="s">
        <v>163</v>
      </c>
      <c r="CL421">
        <v>0</v>
      </c>
      <c r="CM421">
        <v>0</v>
      </c>
      <c r="CO421">
        <v>1</v>
      </c>
      <c r="CP421">
        <v>1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4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1</v>
      </c>
      <c r="DE421" s="1" t="s">
        <v>163</v>
      </c>
      <c r="DF421">
        <v>0</v>
      </c>
      <c r="DH421">
        <v>1</v>
      </c>
      <c r="DI421">
        <v>0</v>
      </c>
      <c r="DJ421">
        <v>0</v>
      </c>
      <c r="DK421">
        <v>1</v>
      </c>
      <c r="DL421">
        <v>0</v>
      </c>
      <c r="DR421">
        <v>1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1</v>
      </c>
      <c r="EB421">
        <v>0</v>
      </c>
      <c r="EC421">
        <v>0</v>
      </c>
      <c r="ED421">
        <v>0</v>
      </c>
      <c r="EE421">
        <v>0</v>
      </c>
      <c r="EF421">
        <v>0</v>
      </c>
      <c r="EG421">
        <v>0</v>
      </c>
      <c r="EH421">
        <v>0</v>
      </c>
      <c r="EI421">
        <v>0</v>
      </c>
      <c r="EJ421">
        <v>0</v>
      </c>
      <c r="EK421">
        <v>1</v>
      </c>
      <c r="EL421">
        <v>2</v>
      </c>
      <c r="EM421">
        <v>8000</v>
      </c>
      <c r="EN421">
        <v>1</v>
      </c>
      <c r="EO421" t="s">
        <v>170</v>
      </c>
      <c r="EP421" s="1" t="s">
        <v>210</v>
      </c>
      <c r="EQ421">
        <v>1</v>
      </c>
      <c r="ER421">
        <v>1</v>
      </c>
      <c r="ES421">
        <v>1</v>
      </c>
      <c r="ET421">
        <v>0</v>
      </c>
      <c r="EU421">
        <v>0</v>
      </c>
      <c r="EV421">
        <v>0</v>
      </c>
      <c r="EW421">
        <v>0</v>
      </c>
      <c r="EX421">
        <v>0</v>
      </c>
      <c r="EY421">
        <v>0</v>
      </c>
      <c r="EZ421">
        <v>0</v>
      </c>
      <c r="FA421" s="1" t="s">
        <v>163</v>
      </c>
      <c r="FB421">
        <v>0</v>
      </c>
      <c r="FF421" s="1" t="s">
        <v>290</v>
      </c>
    </row>
    <row r="422" spans="1:162" x14ac:dyDescent="0.25">
      <c r="A422">
        <v>1043</v>
      </c>
      <c r="B422">
        <v>68</v>
      </c>
      <c r="C422" s="1" t="s">
        <v>173</v>
      </c>
      <c r="D422">
        <v>0</v>
      </c>
      <c r="F422">
        <v>1</v>
      </c>
      <c r="G422">
        <v>0</v>
      </c>
      <c r="H422">
        <v>1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 s="1" t="s">
        <v>163</v>
      </c>
      <c r="AD422">
        <v>1</v>
      </c>
      <c r="AE422">
        <v>1</v>
      </c>
      <c r="AF422">
        <v>1</v>
      </c>
      <c r="AG422" s="1" t="s">
        <v>164</v>
      </c>
      <c r="AH422">
        <v>1</v>
      </c>
      <c r="AJ422" s="1" t="s">
        <v>163</v>
      </c>
      <c r="AK422">
        <v>0</v>
      </c>
      <c r="AL422">
        <v>1</v>
      </c>
      <c r="AM422">
        <v>4</v>
      </c>
      <c r="AN422">
        <v>0</v>
      </c>
      <c r="AO422">
        <v>2</v>
      </c>
      <c r="AP422">
        <v>2</v>
      </c>
      <c r="AU422" t="s">
        <v>163</v>
      </c>
      <c r="AV422" t="s">
        <v>163</v>
      </c>
      <c r="AW422" s="1" t="s">
        <v>163</v>
      </c>
      <c r="AX422" s="1" t="s">
        <v>163</v>
      </c>
      <c r="AY422" s="1" t="s">
        <v>163</v>
      </c>
      <c r="AZ422" s="1" t="s">
        <v>163</v>
      </c>
      <c r="BA422">
        <v>56</v>
      </c>
      <c r="BB422">
        <v>172</v>
      </c>
      <c r="BC422" s="1" t="s">
        <v>175</v>
      </c>
      <c r="BD422" s="1" t="s">
        <v>163</v>
      </c>
      <c r="BE422">
        <v>0</v>
      </c>
      <c r="BF422">
        <v>0</v>
      </c>
      <c r="BG422">
        <v>0</v>
      </c>
      <c r="BH422">
        <v>300</v>
      </c>
      <c r="BI422">
        <v>300</v>
      </c>
      <c r="BJ422">
        <v>0</v>
      </c>
      <c r="BL422" s="1" t="s">
        <v>163</v>
      </c>
      <c r="BM422">
        <v>1</v>
      </c>
      <c r="BN422">
        <v>1</v>
      </c>
      <c r="BO422">
        <v>1</v>
      </c>
      <c r="BP422">
        <v>1</v>
      </c>
      <c r="BQ422">
        <v>3</v>
      </c>
      <c r="BR422">
        <v>0</v>
      </c>
      <c r="BS422" s="1" t="s">
        <v>163</v>
      </c>
      <c r="BT422" s="1" t="s">
        <v>163</v>
      </c>
      <c r="BU422">
        <v>1</v>
      </c>
      <c r="BW422" s="1" t="s">
        <v>163</v>
      </c>
      <c r="BX422" t="s">
        <v>175</v>
      </c>
      <c r="BZ422" s="1" t="s">
        <v>163</v>
      </c>
      <c r="CA422">
        <v>1</v>
      </c>
      <c r="CB422">
        <v>10500</v>
      </c>
      <c r="CC422">
        <v>12</v>
      </c>
      <c r="CD422">
        <v>1</v>
      </c>
      <c r="CE422">
        <v>0</v>
      </c>
      <c r="CK422" s="1" t="s">
        <v>163</v>
      </c>
      <c r="CL422">
        <v>0</v>
      </c>
      <c r="CM422">
        <v>0</v>
      </c>
      <c r="CO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4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1</v>
      </c>
      <c r="DE422" s="1" t="s">
        <v>163</v>
      </c>
      <c r="DF422">
        <v>2</v>
      </c>
      <c r="DG422">
        <v>25</v>
      </c>
      <c r="DH422">
        <v>1</v>
      </c>
      <c r="DI422">
        <v>1</v>
      </c>
      <c r="DJ422">
        <v>0</v>
      </c>
      <c r="DK422">
        <v>0</v>
      </c>
      <c r="DL422">
        <v>1</v>
      </c>
      <c r="DM422">
        <v>0</v>
      </c>
      <c r="DN422">
        <v>0</v>
      </c>
      <c r="DO422">
        <v>1</v>
      </c>
      <c r="DP422">
        <v>0</v>
      </c>
      <c r="DQ422">
        <v>0</v>
      </c>
      <c r="DR422">
        <v>1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1</v>
      </c>
      <c r="EA422">
        <v>0</v>
      </c>
      <c r="EB422">
        <v>0</v>
      </c>
      <c r="EC422">
        <v>0</v>
      </c>
      <c r="ED422">
        <v>0</v>
      </c>
      <c r="EE422">
        <v>0</v>
      </c>
      <c r="EF422">
        <v>0</v>
      </c>
      <c r="EG422">
        <v>0</v>
      </c>
      <c r="EH422">
        <v>0</v>
      </c>
      <c r="EI422">
        <v>1</v>
      </c>
      <c r="EJ422">
        <v>0</v>
      </c>
      <c r="EK422">
        <v>1</v>
      </c>
      <c r="EL422">
        <v>2</v>
      </c>
      <c r="EM422">
        <v>4000</v>
      </c>
      <c r="EN422">
        <v>1</v>
      </c>
      <c r="EO422" t="s">
        <v>214</v>
      </c>
      <c r="EP422" s="1" t="s">
        <v>163</v>
      </c>
      <c r="EQ422">
        <v>1</v>
      </c>
      <c r="ER422">
        <v>0</v>
      </c>
      <c r="ES422">
        <v>0</v>
      </c>
      <c r="ET422">
        <v>0</v>
      </c>
      <c r="EU422">
        <v>0</v>
      </c>
      <c r="EV422">
        <v>0</v>
      </c>
      <c r="EW422">
        <v>0</v>
      </c>
      <c r="EX422">
        <v>1</v>
      </c>
      <c r="EY422">
        <v>0</v>
      </c>
      <c r="EZ422">
        <v>0</v>
      </c>
      <c r="FA422" s="1" t="s">
        <v>163</v>
      </c>
      <c r="FB422">
        <v>0</v>
      </c>
      <c r="FF422" s="1" t="s">
        <v>163</v>
      </c>
    </row>
    <row r="423" spans="1:162" x14ac:dyDescent="0.25">
      <c r="A423">
        <v>1041</v>
      </c>
      <c r="B423">
        <v>68</v>
      </c>
      <c r="C423" s="1" t="s">
        <v>162</v>
      </c>
      <c r="D423">
        <v>0</v>
      </c>
      <c r="F423">
        <v>1</v>
      </c>
      <c r="G423">
        <v>0</v>
      </c>
      <c r="H423">
        <v>1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1</v>
      </c>
      <c r="AC423" s="1" t="s">
        <v>406</v>
      </c>
      <c r="AD423">
        <v>0</v>
      </c>
      <c r="AG423" s="1" t="s">
        <v>163</v>
      </c>
      <c r="AH423">
        <v>0</v>
      </c>
      <c r="AJ423" s="1" t="s">
        <v>163</v>
      </c>
      <c r="AK423">
        <v>0</v>
      </c>
      <c r="AL423">
        <v>1</v>
      </c>
      <c r="AM423">
        <v>2</v>
      </c>
      <c r="AN423">
        <v>0</v>
      </c>
      <c r="AO423">
        <v>0</v>
      </c>
      <c r="AP423">
        <v>2</v>
      </c>
      <c r="AU423" t="s">
        <v>163</v>
      </c>
      <c r="AV423" t="s">
        <v>163</v>
      </c>
      <c r="AW423" s="1" t="s">
        <v>163</v>
      </c>
      <c r="AX423" s="1" t="s">
        <v>163</v>
      </c>
      <c r="AY423" s="1" t="s">
        <v>163</v>
      </c>
      <c r="AZ423" s="1" t="s">
        <v>163</v>
      </c>
      <c r="BA423">
        <v>149</v>
      </c>
      <c r="BB423">
        <v>57</v>
      </c>
      <c r="BC423" s="1" t="s">
        <v>175</v>
      </c>
      <c r="BD423" s="1" t="s">
        <v>163</v>
      </c>
      <c r="BE423">
        <v>0</v>
      </c>
      <c r="BF423">
        <v>0</v>
      </c>
      <c r="BG423">
        <v>0</v>
      </c>
      <c r="BH423">
        <v>1800</v>
      </c>
      <c r="BI423">
        <v>800</v>
      </c>
      <c r="BJ423">
        <v>0</v>
      </c>
      <c r="BL423" s="1" t="s">
        <v>163</v>
      </c>
      <c r="BM423">
        <v>1</v>
      </c>
      <c r="BN423">
        <v>1</v>
      </c>
      <c r="BO423">
        <v>1</v>
      </c>
      <c r="BP423">
        <v>1</v>
      </c>
      <c r="BQ423">
        <v>7</v>
      </c>
      <c r="BR423">
        <v>0</v>
      </c>
      <c r="BS423" s="1" t="s">
        <v>163</v>
      </c>
      <c r="BT423" s="1" t="s">
        <v>163</v>
      </c>
      <c r="BU423">
        <v>0</v>
      </c>
      <c r="BV423">
        <v>2</v>
      </c>
      <c r="BW423" s="1" t="s">
        <v>163</v>
      </c>
      <c r="BX423" t="s">
        <v>163</v>
      </c>
      <c r="BZ423" s="1" t="s">
        <v>163</v>
      </c>
      <c r="CK423" s="1" t="s">
        <v>163</v>
      </c>
      <c r="CM423">
        <v>0</v>
      </c>
      <c r="CO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4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1</v>
      </c>
      <c r="DE423" s="1" t="s">
        <v>163</v>
      </c>
      <c r="DF423">
        <v>0</v>
      </c>
      <c r="DH423">
        <v>1</v>
      </c>
      <c r="DL423">
        <v>0</v>
      </c>
      <c r="DR423">
        <v>1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1</v>
      </c>
      <c r="EC423">
        <v>0</v>
      </c>
      <c r="ED423">
        <v>0</v>
      </c>
      <c r="EE423">
        <v>0</v>
      </c>
      <c r="EF423">
        <v>0</v>
      </c>
      <c r="EG423">
        <v>0</v>
      </c>
      <c r="EH423">
        <v>0</v>
      </c>
      <c r="EI423">
        <v>0</v>
      </c>
      <c r="EJ423">
        <v>0</v>
      </c>
      <c r="EK423">
        <v>1</v>
      </c>
      <c r="EL423">
        <v>3</v>
      </c>
      <c r="EN423">
        <v>1</v>
      </c>
      <c r="EO423" t="s">
        <v>167</v>
      </c>
      <c r="EP423" s="1" t="s">
        <v>163</v>
      </c>
      <c r="EQ423">
        <v>1</v>
      </c>
      <c r="ER423">
        <v>0</v>
      </c>
      <c r="ES423">
        <v>0</v>
      </c>
      <c r="ET423">
        <v>0</v>
      </c>
      <c r="EU423">
        <v>0</v>
      </c>
      <c r="EV423">
        <v>0</v>
      </c>
      <c r="EW423">
        <v>1</v>
      </c>
      <c r="EX423">
        <v>0</v>
      </c>
      <c r="EY423">
        <v>0</v>
      </c>
      <c r="EZ423">
        <v>0</v>
      </c>
      <c r="FA423" s="1" t="s">
        <v>382</v>
      </c>
      <c r="FB423">
        <v>0</v>
      </c>
      <c r="FF423" s="1" t="s">
        <v>163</v>
      </c>
    </row>
    <row r="424" spans="1:162" x14ac:dyDescent="0.25">
      <c r="A424">
        <v>1033</v>
      </c>
      <c r="B424">
        <v>42</v>
      </c>
      <c r="C424" s="1" t="s">
        <v>173</v>
      </c>
      <c r="D424">
        <v>0</v>
      </c>
      <c r="F424">
        <v>0</v>
      </c>
      <c r="AC424" s="1" t="s">
        <v>163</v>
      </c>
      <c r="AD424">
        <v>1</v>
      </c>
      <c r="AE424">
        <v>2</v>
      </c>
      <c r="AF424">
        <v>1</v>
      </c>
      <c r="AG424" s="1" t="s">
        <v>164</v>
      </c>
      <c r="AH424">
        <v>0</v>
      </c>
      <c r="AJ424" s="1" t="s">
        <v>163</v>
      </c>
      <c r="AK424">
        <v>0</v>
      </c>
      <c r="AL424">
        <v>0</v>
      </c>
      <c r="AU424" t="s">
        <v>163</v>
      </c>
      <c r="AV424" t="s">
        <v>163</v>
      </c>
      <c r="AW424" s="1" t="s">
        <v>163</v>
      </c>
      <c r="AX424" s="1" t="s">
        <v>163</v>
      </c>
      <c r="AY424" s="1" t="s">
        <v>163</v>
      </c>
      <c r="AZ424" s="1" t="s">
        <v>163</v>
      </c>
      <c r="BA424">
        <v>172</v>
      </c>
      <c r="BB424">
        <v>58</v>
      </c>
      <c r="BC424" s="1" t="s">
        <v>175</v>
      </c>
      <c r="BD424" s="1" t="s">
        <v>163</v>
      </c>
      <c r="BE424">
        <v>0</v>
      </c>
      <c r="BF424">
        <v>0</v>
      </c>
      <c r="BG424">
        <v>0</v>
      </c>
      <c r="BH424">
        <v>300</v>
      </c>
      <c r="BI424">
        <v>100</v>
      </c>
      <c r="BJ424">
        <v>0</v>
      </c>
      <c r="BL424" s="1" t="s">
        <v>163</v>
      </c>
      <c r="BM424">
        <v>1</v>
      </c>
      <c r="BN424">
        <v>1</v>
      </c>
      <c r="BO424">
        <v>1</v>
      </c>
      <c r="BP424">
        <v>1</v>
      </c>
      <c r="BQ424">
        <v>5</v>
      </c>
      <c r="BR424">
        <v>0</v>
      </c>
      <c r="BS424" s="1" t="s">
        <v>163</v>
      </c>
      <c r="BT424" s="1" t="s">
        <v>163</v>
      </c>
      <c r="BU424">
        <v>1</v>
      </c>
      <c r="BW424" s="1" t="s">
        <v>163</v>
      </c>
      <c r="BX424" t="s">
        <v>196</v>
      </c>
      <c r="BY424">
        <v>3</v>
      </c>
      <c r="BZ424" s="1" t="s">
        <v>163</v>
      </c>
      <c r="CA424">
        <v>2</v>
      </c>
      <c r="CB424">
        <v>18000</v>
      </c>
      <c r="CC424">
        <v>12</v>
      </c>
      <c r="CD424">
        <v>0</v>
      </c>
      <c r="CE424">
        <v>0</v>
      </c>
      <c r="CK424" s="1" t="s">
        <v>163</v>
      </c>
      <c r="CL424">
        <v>0</v>
      </c>
      <c r="CM424">
        <v>0</v>
      </c>
      <c r="CO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3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1</v>
      </c>
      <c r="DE424" s="1" t="s">
        <v>163</v>
      </c>
      <c r="DF424">
        <v>2</v>
      </c>
      <c r="DG424">
        <v>20</v>
      </c>
      <c r="DH424">
        <v>1</v>
      </c>
      <c r="DI424">
        <v>1</v>
      </c>
      <c r="DJ424">
        <v>1</v>
      </c>
      <c r="DK424">
        <v>1</v>
      </c>
      <c r="DL424">
        <v>0</v>
      </c>
      <c r="DR424">
        <v>1</v>
      </c>
      <c r="DS424">
        <v>1</v>
      </c>
      <c r="DT424">
        <v>1</v>
      </c>
      <c r="DU424">
        <v>1</v>
      </c>
      <c r="DV424">
        <v>0</v>
      </c>
      <c r="DW424">
        <v>0</v>
      </c>
      <c r="DX424">
        <v>1</v>
      </c>
      <c r="DY424">
        <v>1</v>
      </c>
      <c r="DZ424">
        <v>0</v>
      </c>
      <c r="EA424">
        <v>1</v>
      </c>
      <c r="EB424">
        <v>0</v>
      </c>
      <c r="EC424">
        <v>1</v>
      </c>
      <c r="ED424">
        <v>0</v>
      </c>
      <c r="EE424">
        <v>0</v>
      </c>
      <c r="EF424">
        <v>0</v>
      </c>
      <c r="EG424">
        <v>1</v>
      </c>
      <c r="EH424">
        <v>1</v>
      </c>
      <c r="EI424">
        <v>0</v>
      </c>
      <c r="EJ424">
        <v>1</v>
      </c>
      <c r="EK424">
        <v>0</v>
      </c>
      <c r="EL424">
        <v>4</v>
      </c>
      <c r="EN424">
        <v>1</v>
      </c>
      <c r="EO424" t="s">
        <v>165</v>
      </c>
      <c r="EP424" s="1" t="s">
        <v>163</v>
      </c>
      <c r="EQ424">
        <v>1</v>
      </c>
      <c r="ER424">
        <v>0</v>
      </c>
      <c r="ES424">
        <v>1</v>
      </c>
      <c r="ET424">
        <v>0</v>
      </c>
      <c r="EU424">
        <v>0</v>
      </c>
      <c r="EV424">
        <v>0</v>
      </c>
      <c r="EW424">
        <v>0</v>
      </c>
      <c r="EX424">
        <v>0</v>
      </c>
      <c r="EY424">
        <v>1</v>
      </c>
      <c r="EZ424">
        <v>1</v>
      </c>
      <c r="FA424" s="1" t="s">
        <v>163</v>
      </c>
      <c r="FB424">
        <v>0</v>
      </c>
      <c r="FF424" s="1" t="s">
        <v>163</v>
      </c>
    </row>
    <row r="425" spans="1:162" x14ac:dyDescent="0.25">
      <c r="A425">
        <v>1011</v>
      </c>
      <c r="B425">
        <v>58</v>
      </c>
      <c r="C425" s="1" t="s">
        <v>162</v>
      </c>
      <c r="D425">
        <v>0</v>
      </c>
      <c r="F425">
        <v>1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1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 s="1" t="s">
        <v>163</v>
      </c>
      <c r="AD425">
        <v>2</v>
      </c>
      <c r="AG425" s="1" t="s">
        <v>163</v>
      </c>
      <c r="AH425">
        <v>1</v>
      </c>
      <c r="AJ425" s="1" t="s">
        <v>163</v>
      </c>
      <c r="AK425">
        <v>1</v>
      </c>
      <c r="AL425">
        <v>1</v>
      </c>
      <c r="AM425">
        <v>5</v>
      </c>
      <c r="AN425">
        <v>0</v>
      </c>
      <c r="AO425">
        <v>4</v>
      </c>
      <c r="AP425">
        <v>1</v>
      </c>
      <c r="AU425" t="s">
        <v>163</v>
      </c>
      <c r="AV425" t="s">
        <v>163</v>
      </c>
      <c r="AW425" s="1" t="s">
        <v>163</v>
      </c>
      <c r="AX425" s="1" t="s">
        <v>163</v>
      </c>
      <c r="AY425" s="1" t="s">
        <v>163</v>
      </c>
      <c r="AZ425" s="1" t="s">
        <v>163</v>
      </c>
      <c r="BA425">
        <v>164</v>
      </c>
      <c r="BB425">
        <v>63</v>
      </c>
      <c r="BC425" s="1" t="s">
        <v>167</v>
      </c>
      <c r="BD425" s="1" t="s">
        <v>163</v>
      </c>
      <c r="BE425">
        <v>0</v>
      </c>
      <c r="BF425">
        <v>0</v>
      </c>
      <c r="BG425">
        <v>1</v>
      </c>
      <c r="BH425">
        <v>4000</v>
      </c>
      <c r="BI425">
        <v>500</v>
      </c>
      <c r="BJ425">
        <v>0</v>
      </c>
      <c r="BL425" s="1" t="s">
        <v>163</v>
      </c>
      <c r="BM425">
        <v>1</v>
      </c>
      <c r="BN425">
        <v>1</v>
      </c>
      <c r="BO425">
        <v>1</v>
      </c>
      <c r="BP425">
        <v>1</v>
      </c>
      <c r="BQ425">
        <v>2</v>
      </c>
      <c r="BR425">
        <v>0</v>
      </c>
      <c r="BS425" s="1" t="s">
        <v>163</v>
      </c>
      <c r="BT425" s="1" t="s">
        <v>163</v>
      </c>
      <c r="BU425">
        <v>0</v>
      </c>
      <c r="BV425">
        <v>1</v>
      </c>
      <c r="BW425" s="1" t="s">
        <v>163</v>
      </c>
      <c r="BX425" t="s">
        <v>163</v>
      </c>
      <c r="BZ425" s="1" t="s">
        <v>163</v>
      </c>
      <c r="CK425" s="1" t="s">
        <v>163</v>
      </c>
      <c r="CM425">
        <v>0</v>
      </c>
      <c r="CO425">
        <v>1</v>
      </c>
      <c r="CP425">
        <v>3</v>
      </c>
      <c r="CQ425">
        <v>1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3</v>
      </c>
      <c r="CX425">
        <v>0</v>
      </c>
      <c r="CY425">
        <v>0</v>
      </c>
      <c r="CZ425">
        <v>0</v>
      </c>
      <c r="DA425">
        <v>0</v>
      </c>
      <c r="DB425">
        <v>1</v>
      </c>
      <c r="DC425">
        <v>0</v>
      </c>
      <c r="DD425">
        <v>0</v>
      </c>
      <c r="DE425" s="1" t="s">
        <v>163</v>
      </c>
      <c r="DF425">
        <v>1</v>
      </c>
      <c r="DG425">
        <v>22</v>
      </c>
      <c r="DH425">
        <v>1</v>
      </c>
      <c r="DI425">
        <v>1</v>
      </c>
      <c r="DJ425">
        <v>1</v>
      </c>
      <c r="DK425">
        <v>1</v>
      </c>
      <c r="DL425">
        <v>1</v>
      </c>
      <c r="DM425">
        <v>0</v>
      </c>
      <c r="DN425">
        <v>0</v>
      </c>
      <c r="DO425">
        <v>0</v>
      </c>
      <c r="DP425">
        <v>1</v>
      </c>
      <c r="DQ425">
        <v>0</v>
      </c>
      <c r="DR425">
        <v>1</v>
      </c>
      <c r="DS425">
        <v>1</v>
      </c>
      <c r="DT425">
        <v>1</v>
      </c>
      <c r="DU425">
        <v>0</v>
      </c>
      <c r="DV425">
        <v>0</v>
      </c>
      <c r="DW425">
        <v>1</v>
      </c>
      <c r="DX425">
        <v>1</v>
      </c>
      <c r="DY425">
        <v>1</v>
      </c>
      <c r="DZ425">
        <v>0</v>
      </c>
      <c r="EA425">
        <v>1</v>
      </c>
      <c r="EB425">
        <v>0</v>
      </c>
      <c r="EC425">
        <v>1</v>
      </c>
      <c r="ED425">
        <v>0</v>
      </c>
      <c r="EE425">
        <v>0</v>
      </c>
      <c r="EF425">
        <v>0</v>
      </c>
      <c r="EG425">
        <v>0</v>
      </c>
      <c r="EH425">
        <v>0</v>
      </c>
      <c r="EI425">
        <v>0</v>
      </c>
      <c r="EJ425">
        <v>0</v>
      </c>
      <c r="EK425">
        <v>0</v>
      </c>
      <c r="EL425">
        <v>2</v>
      </c>
      <c r="EM425">
        <v>600</v>
      </c>
      <c r="EN425">
        <v>0</v>
      </c>
      <c r="EO425" t="s">
        <v>165</v>
      </c>
      <c r="EP425" s="1" t="s">
        <v>163</v>
      </c>
      <c r="EQ425">
        <v>1</v>
      </c>
      <c r="ER425">
        <v>1</v>
      </c>
      <c r="ES425">
        <v>0</v>
      </c>
      <c r="ET425">
        <v>0</v>
      </c>
      <c r="EU425">
        <v>0</v>
      </c>
      <c r="EV425">
        <v>0</v>
      </c>
      <c r="EW425">
        <v>0</v>
      </c>
      <c r="EX425">
        <v>0</v>
      </c>
      <c r="EY425">
        <v>0</v>
      </c>
      <c r="EZ425">
        <v>0</v>
      </c>
      <c r="FA425" s="1" t="s">
        <v>163</v>
      </c>
      <c r="FB425">
        <v>0</v>
      </c>
      <c r="FF425" s="1" t="s">
        <v>163</v>
      </c>
    </row>
    <row r="426" spans="1:162" x14ac:dyDescent="0.25">
      <c r="A426">
        <v>1021</v>
      </c>
      <c r="B426">
        <v>44</v>
      </c>
      <c r="C426" s="1" t="s">
        <v>173</v>
      </c>
      <c r="D426">
        <v>1</v>
      </c>
      <c r="E426">
        <v>0</v>
      </c>
      <c r="F426">
        <v>1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1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 s="1" t="s">
        <v>163</v>
      </c>
      <c r="AD426">
        <v>2</v>
      </c>
      <c r="AG426" s="1" t="s">
        <v>163</v>
      </c>
      <c r="AH426">
        <v>3</v>
      </c>
      <c r="AI426">
        <v>15</v>
      </c>
      <c r="AJ426" s="1" t="s">
        <v>181</v>
      </c>
      <c r="AK426">
        <v>0</v>
      </c>
      <c r="AL426">
        <v>1</v>
      </c>
      <c r="AM426">
        <v>8</v>
      </c>
      <c r="AN426">
        <v>0</v>
      </c>
      <c r="AO426">
        <v>6</v>
      </c>
      <c r="AP426">
        <v>2</v>
      </c>
      <c r="AU426" t="s">
        <v>163</v>
      </c>
      <c r="AV426" t="s">
        <v>163</v>
      </c>
      <c r="AW426" s="1" t="s">
        <v>163</v>
      </c>
      <c r="AX426" s="1" t="s">
        <v>163</v>
      </c>
      <c r="AY426" s="1" t="s">
        <v>163</v>
      </c>
      <c r="AZ426" s="1" t="s">
        <v>163</v>
      </c>
      <c r="BA426">
        <v>157</v>
      </c>
      <c r="BB426">
        <v>52</v>
      </c>
      <c r="BC426" s="1" t="s">
        <v>175</v>
      </c>
      <c r="BD426" s="1" t="s">
        <v>163</v>
      </c>
      <c r="BE426">
        <v>0</v>
      </c>
      <c r="BF426">
        <v>0</v>
      </c>
      <c r="BG426">
        <v>0</v>
      </c>
      <c r="BH426">
        <v>1000</v>
      </c>
      <c r="BI426">
        <v>1000</v>
      </c>
      <c r="BJ426">
        <v>0</v>
      </c>
      <c r="BL426" s="1" t="s">
        <v>163</v>
      </c>
      <c r="BM426">
        <v>1</v>
      </c>
      <c r="BN426">
        <v>1</v>
      </c>
      <c r="BO426">
        <v>1</v>
      </c>
      <c r="BP426">
        <v>1</v>
      </c>
      <c r="BQ426">
        <v>3</v>
      </c>
      <c r="BR426">
        <v>0</v>
      </c>
      <c r="BS426" s="1" t="s">
        <v>163</v>
      </c>
      <c r="BT426" s="1" t="s">
        <v>163</v>
      </c>
      <c r="BU426">
        <v>0</v>
      </c>
      <c r="BV426">
        <v>1</v>
      </c>
      <c r="BW426" s="1" t="s">
        <v>163</v>
      </c>
      <c r="BX426" t="s">
        <v>163</v>
      </c>
      <c r="BZ426" s="1" t="s">
        <v>163</v>
      </c>
      <c r="CK426" s="1" t="s">
        <v>163</v>
      </c>
      <c r="CM426">
        <v>0</v>
      </c>
      <c r="CO426">
        <v>0</v>
      </c>
      <c r="CQ426">
        <v>0</v>
      </c>
      <c r="CR426">
        <v>0</v>
      </c>
      <c r="CS426">
        <v>0</v>
      </c>
      <c r="CT426">
        <v>1</v>
      </c>
      <c r="CU426">
        <v>0</v>
      </c>
      <c r="CV426">
        <v>0</v>
      </c>
      <c r="CW426">
        <v>4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1</v>
      </c>
      <c r="DE426" s="1" t="s">
        <v>163</v>
      </c>
      <c r="DF426">
        <v>0</v>
      </c>
      <c r="DH426">
        <v>0</v>
      </c>
      <c r="DL426">
        <v>0</v>
      </c>
      <c r="DR426">
        <v>1</v>
      </c>
      <c r="DS426">
        <v>0</v>
      </c>
      <c r="DT426">
        <v>1</v>
      </c>
      <c r="DU426">
        <v>1</v>
      </c>
      <c r="DV426">
        <v>0</v>
      </c>
      <c r="DW426">
        <v>0</v>
      </c>
      <c r="DX426">
        <v>0</v>
      </c>
      <c r="DY426">
        <v>1</v>
      </c>
      <c r="DZ426">
        <v>0</v>
      </c>
      <c r="EA426">
        <v>0</v>
      </c>
      <c r="EB426">
        <v>0</v>
      </c>
      <c r="EC426">
        <v>0</v>
      </c>
      <c r="ED426">
        <v>0</v>
      </c>
      <c r="EE426">
        <v>0</v>
      </c>
      <c r="EF426">
        <v>0</v>
      </c>
      <c r="EG426">
        <v>0</v>
      </c>
      <c r="EH426">
        <v>0</v>
      </c>
      <c r="EI426">
        <v>0</v>
      </c>
      <c r="EJ426">
        <v>0</v>
      </c>
      <c r="EK426">
        <v>1</v>
      </c>
      <c r="EL426">
        <v>3</v>
      </c>
      <c r="EN426">
        <v>0</v>
      </c>
      <c r="EO426" t="s">
        <v>165</v>
      </c>
      <c r="EP426" s="1" t="s">
        <v>163</v>
      </c>
      <c r="EQ426">
        <v>1</v>
      </c>
      <c r="ER426">
        <v>0</v>
      </c>
      <c r="ES426">
        <v>0</v>
      </c>
      <c r="ET426">
        <v>0</v>
      </c>
      <c r="EU426">
        <v>0</v>
      </c>
      <c r="EV426">
        <v>0</v>
      </c>
      <c r="EW426">
        <v>0</v>
      </c>
      <c r="EX426">
        <v>0</v>
      </c>
      <c r="EY426">
        <v>1</v>
      </c>
      <c r="EZ426">
        <v>1</v>
      </c>
      <c r="FA426" s="1" t="s">
        <v>163</v>
      </c>
      <c r="FB426">
        <v>0</v>
      </c>
      <c r="FF426" s="1" t="s">
        <v>163</v>
      </c>
    </row>
    <row r="427" spans="1:162" x14ac:dyDescent="0.25">
      <c r="A427">
        <v>1020</v>
      </c>
      <c r="B427">
        <v>64</v>
      </c>
      <c r="C427" s="1" t="s">
        <v>173</v>
      </c>
      <c r="D427">
        <v>1</v>
      </c>
      <c r="E427">
        <v>1</v>
      </c>
      <c r="F427">
        <v>1</v>
      </c>
      <c r="G427">
        <v>0</v>
      </c>
      <c r="H427">
        <v>1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 s="1" t="s">
        <v>163</v>
      </c>
      <c r="AD427">
        <v>1</v>
      </c>
      <c r="AE427">
        <v>1</v>
      </c>
      <c r="AF427">
        <v>2</v>
      </c>
      <c r="AG427" s="1" t="s">
        <v>164</v>
      </c>
      <c r="AH427">
        <v>0</v>
      </c>
      <c r="AJ427" s="1" t="s">
        <v>163</v>
      </c>
      <c r="AK427">
        <v>0</v>
      </c>
      <c r="AL427">
        <v>1</v>
      </c>
      <c r="AM427">
        <v>2</v>
      </c>
      <c r="AN427">
        <v>0</v>
      </c>
      <c r="AO427">
        <v>0</v>
      </c>
      <c r="AP427">
        <v>2</v>
      </c>
      <c r="AU427" t="s">
        <v>163</v>
      </c>
      <c r="AV427" t="s">
        <v>163</v>
      </c>
      <c r="AW427" s="1" t="s">
        <v>163</v>
      </c>
      <c r="AX427" s="1" t="s">
        <v>163</v>
      </c>
      <c r="AY427" s="1" t="s">
        <v>163</v>
      </c>
      <c r="AZ427" s="1" t="s">
        <v>163</v>
      </c>
      <c r="BA427">
        <v>161</v>
      </c>
      <c r="BB427">
        <v>75</v>
      </c>
      <c r="BC427" s="1" t="s">
        <v>175</v>
      </c>
      <c r="BD427" s="1" t="s">
        <v>163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L427" s="1" t="s">
        <v>163</v>
      </c>
      <c r="BM427">
        <v>1</v>
      </c>
      <c r="BN427">
        <v>1</v>
      </c>
      <c r="BO427">
        <v>1</v>
      </c>
      <c r="BP427">
        <v>1</v>
      </c>
      <c r="BQ427">
        <v>2</v>
      </c>
      <c r="BR427">
        <v>0</v>
      </c>
      <c r="BS427" s="1" t="s">
        <v>163</v>
      </c>
      <c r="BT427" s="1" t="s">
        <v>163</v>
      </c>
      <c r="BU427">
        <v>1</v>
      </c>
      <c r="BW427" s="1" t="s">
        <v>163</v>
      </c>
      <c r="BX427" t="s">
        <v>196</v>
      </c>
      <c r="BY427">
        <v>4</v>
      </c>
      <c r="BZ427" s="1" t="s">
        <v>163</v>
      </c>
      <c r="CA427">
        <v>1</v>
      </c>
      <c r="CC427">
        <v>10</v>
      </c>
      <c r="CD427">
        <v>0</v>
      </c>
      <c r="CE427">
        <v>0</v>
      </c>
      <c r="CK427" s="1" t="s">
        <v>163</v>
      </c>
      <c r="CL427">
        <v>0</v>
      </c>
      <c r="CM427">
        <v>0</v>
      </c>
      <c r="CO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3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1</v>
      </c>
      <c r="DE427" s="1" t="s">
        <v>163</v>
      </c>
      <c r="DF427">
        <v>1</v>
      </c>
      <c r="DH427">
        <v>1</v>
      </c>
      <c r="DI427">
        <v>0</v>
      </c>
      <c r="DJ427">
        <v>0</v>
      </c>
      <c r="DK427">
        <v>1</v>
      </c>
      <c r="DL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1</v>
      </c>
      <c r="EC427">
        <v>0</v>
      </c>
      <c r="ED427">
        <v>0</v>
      </c>
      <c r="EE427">
        <v>0</v>
      </c>
      <c r="EF427">
        <v>0</v>
      </c>
      <c r="EG427">
        <v>0</v>
      </c>
      <c r="EH427">
        <v>0</v>
      </c>
      <c r="EI427">
        <v>0</v>
      </c>
      <c r="EJ427">
        <v>0</v>
      </c>
      <c r="EK427">
        <v>1</v>
      </c>
      <c r="EL427">
        <v>2</v>
      </c>
      <c r="EM427">
        <v>8000</v>
      </c>
      <c r="EN427">
        <v>1</v>
      </c>
      <c r="EO427" t="s">
        <v>165</v>
      </c>
      <c r="EP427" s="1" t="s">
        <v>163</v>
      </c>
      <c r="EQ427">
        <v>1</v>
      </c>
      <c r="ER427">
        <v>0</v>
      </c>
      <c r="ES427">
        <v>0</v>
      </c>
      <c r="ET427">
        <v>0</v>
      </c>
      <c r="EU427">
        <v>0</v>
      </c>
      <c r="EV427">
        <v>0</v>
      </c>
      <c r="EW427">
        <v>0</v>
      </c>
      <c r="EX427">
        <v>1</v>
      </c>
      <c r="EY427">
        <v>0</v>
      </c>
      <c r="EZ427">
        <v>0</v>
      </c>
      <c r="FA427" s="1" t="s">
        <v>163</v>
      </c>
      <c r="FB427">
        <v>0</v>
      </c>
      <c r="FF427" s="1" t="s">
        <v>163</v>
      </c>
    </row>
    <row r="428" spans="1:162" x14ac:dyDescent="0.25">
      <c r="A428">
        <v>1022</v>
      </c>
      <c r="B428">
        <v>59</v>
      </c>
      <c r="C428" s="1" t="s">
        <v>169</v>
      </c>
      <c r="D428">
        <v>0</v>
      </c>
      <c r="F428">
        <v>1</v>
      </c>
      <c r="G428">
        <v>0</v>
      </c>
      <c r="H428">
        <v>1</v>
      </c>
      <c r="I428">
        <v>0</v>
      </c>
      <c r="J428">
        <v>0</v>
      </c>
      <c r="K428">
        <v>0</v>
      </c>
      <c r="L428">
        <v>1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 s="1" t="s">
        <v>163</v>
      </c>
      <c r="AD428">
        <v>1</v>
      </c>
      <c r="AE428">
        <v>2</v>
      </c>
      <c r="AF428">
        <v>3</v>
      </c>
      <c r="AG428" s="1" t="s">
        <v>164</v>
      </c>
      <c r="AH428">
        <v>3</v>
      </c>
      <c r="AI428">
        <v>5</v>
      </c>
      <c r="AJ428" s="1" t="s">
        <v>181</v>
      </c>
      <c r="AK428">
        <v>0</v>
      </c>
      <c r="AL428">
        <v>1</v>
      </c>
      <c r="AM428">
        <v>1</v>
      </c>
      <c r="AN428">
        <v>0</v>
      </c>
      <c r="AO428">
        <v>1</v>
      </c>
      <c r="AP428">
        <v>0</v>
      </c>
      <c r="AU428" t="s">
        <v>163</v>
      </c>
      <c r="AV428" t="s">
        <v>163</v>
      </c>
      <c r="AW428" s="1" t="s">
        <v>163</v>
      </c>
      <c r="AX428" s="1" t="s">
        <v>163</v>
      </c>
      <c r="AY428" s="1" t="s">
        <v>163</v>
      </c>
      <c r="AZ428" s="1" t="s">
        <v>163</v>
      </c>
      <c r="BA428">
        <v>172</v>
      </c>
      <c r="BB428">
        <v>54</v>
      </c>
      <c r="BC428" s="1" t="s">
        <v>175</v>
      </c>
      <c r="BD428" s="1" t="s">
        <v>163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L428" s="1" t="s">
        <v>163</v>
      </c>
      <c r="BM428">
        <v>1</v>
      </c>
      <c r="BN428">
        <v>1</v>
      </c>
      <c r="BO428">
        <v>1</v>
      </c>
      <c r="BP428">
        <v>1</v>
      </c>
      <c r="BQ428">
        <v>2</v>
      </c>
      <c r="BR428">
        <v>0</v>
      </c>
      <c r="BS428" s="1" t="s">
        <v>163</v>
      </c>
      <c r="BT428" s="1" t="s">
        <v>163</v>
      </c>
      <c r="BU428">
        <v>1</v>
      </c>
      <c r="BW428" s="1" t="s">
        <v>163</v>
      </c>
      <c r="BX428" t="s">
        <v>196</v>
      </c>
      <c r="BY428">
        <v>4</v>
      </c>
      <c r="BZ428" s="1" t="s">
        <v>163</v>
      </c>
      <c r="CA428">
        <v>1</v>
      </c>
      <c r="CB428">
        <v>300</v>
      </c>
      <c r="CC428">
        <v>10</v>
      </c>
      <c r="CD428">
        <v>0</v>
      </c>
      <c r="CE428">
        <v>0</v>
      </c>
      <c r="CK428" s="1" t="s">
        <v>163</v>
      </c>
      <c r="CL428">
        <v>0</v>
      </c>
      <c r="CM428">
        <v>0</v>
      </c>
      <c r="CO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3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1</v>
      </c>
      <c r="DE428" s="1" t="s">
        <v>163</v>
      </c>
      <c r="DF428">
        <v>0</v>
      </c>
      <c r="DH428">
        <v>1</v>
      </c>
      <c r="DI428">
        <v>1</v>
      </c>
      <c r="DJ428">
        <v>1</v>
      </c>
      <c r="DK428">
        <v>1</v>
      </c>
      <c r="DL428">
        <v>0</v>
      </c>
      <c r="DR428">
        <v>1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1</v>
      </c>
      <c r="EC428">
        <v>0</v>
      </c>
      <c r="ED428">
        <v>0</v>
      </c>
      <c r="EE428">
        <v>0</v>
      </c>
      <c r="EF428">
        <v>0</v>
      </c>
      <c r="EG428">
        <v>0</v>
      </c>
      <c r="EH428">
        <v>0</v>
      </c>
      <c r="EI428">
        <v>0</v>
      </c>
      <c r="EJ428">
        <v>0</v>
      </c>
      <c r="EK428">
        <v>1</v>
      </c>
      <c r="EL428">
        <v>2</v>
      </c>
      <c r="EM428">
        <v>1200</v>
      </c>
      <c r="EN428">
        <v>1</v>
      </c>
      <c r="EO428" t="s">
        <v>214</v>
      </c>
      <c r="EP428" s="1" t="s">
        <v>163</v>
      </c>
      <c r="EQ428">
        <v>1</v>
      </c>
      <c r="ER428">
        <v>1</v>
      </c>
      <c r="ES428">
        <v>1</v>
      </c>
      <c r="ET428">
        <v>0</v>
      </c>
      <c r="EU428">
        <v>0</v>
      </c>
      <c r="EV428">
        <v>0</v>
      </c>
      <c r="EW428">
        <v>0</v>
      </c>
      <c r="EX428">
        <v>0</v>
      </c>
      <c r="EY428">
        <v>0</v>
      </c>
      <c r="EZ428">
        <v>0</v>
      </c>
      <c r="FA428" s="1" t="s">
        <v>163</v>
      </c>
      <c r="FB428">
        <v>0</v>
      </c>
      <c r="FF428" s="1" t="s">
        <v>163</v>
      </c>
    </row>
    <row r="429" spans="1:162" x14ac:dyDescent="0.25">
      <c r="A429">
        <v>1016</v>
      </c>
      <c r="B429">
        <v>68</v>
      </c>
      <c r="C429" s="1" t="s">
        <v>173</v>
      </c>
      <c r="D429">
        <v>0</v>
      </c>
      <c r="F429">
        <v>1</v>
      </c>
      <c r="G429">
        <v>0</v>
      </c>
      <c r="H429">
        <v>1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 s="1" t="s">
        <v>163</v>
      </c>
      <c r="AD429">
        <v>0</v>
      </c>
      <c r="AG429" s="1" t="s">
        <v>163</v>
      </c>
      <c r="AH429">
        <v>1</v>
      </c>
      <c r="AJ429" s="1" t="s">
        <v>163</v>
      </c>
      <c r="AK429">
        <v>0</v>
      </c>
      <c r="AL429">
        <v>1</v>
      </c>
      <c r="AM429">
        <v>4</v>
      </c>
      <c r="AO429">
        <v>2</v>
      </c>
      <c r="AP429">
        <v>2</v>
      </c>
      <c r="AU429" t="s">
        <v>163</v>
      </c>
      <c r="AV429" t="s">
        <v>163</v>
      </c>
      <c r="AW429" s="1" t="s">
        <v>163</v>
      </c>
      <c r="AX429" s="1" t="s">
        <v>163</v>
      </c>
      <c r="AY429" s="1" t="s">
        <v>163</v>
      </c>
      <c r="AZ429" s="1" t="s">
        <v>163</v>
      </c>
      <c r="BA429">
        <v>171</v>
      </c>
      <c r="BB429">
        <v>57</v>
      </c>
      <c r="BC429" s="1" t="s">
        <v>167</v>
      </c>
      <c r="BD429" s="1" t="s">
        <v>163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L429" s="1" t="s">
        <v>163</v>
      </c>
      <c r="BM429">
        <v>1</v>
      </c>
      <c r="BN429">
        <v>1</v>
      </c>
      <c r="BO429">
        <v>1</v>
      </c>
      <c r="BP429">
        <v>1</v>
      </c>
      <c r="BQ429">
        <v>7</v>
      </c>
      <c r="BR429">
        <v>1</v>
      </c>
      <c r="BS429" s="1" t="s">
        <v>165</v>
      </c>
      <c r="BT429" s="1" t="s">
        <v>163</v>
      </c>
      <c r="BU429">
        <v>0</v>
      </c>
      <c r="BV429">
        <v>2</v>
      </c>
      <c r="BW429" s="1" t="s">
        <v>163</v>
      </c>
      <c r="BX429" t="s">
        <v>163</v>
      </c>
      <c r="BZ429" s="1" t="s">
        <v>163</v>
      </c>
      <c r="CK429" s="1" t="s">
        <v>163</v>
      </c>
      <c r="CM429">
        <v>0</v>
      </c>
      <c r="CO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4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1</v>
      </c>
      <c r="DE429" s="1" t="s">
        <v>163</v>
      </c>
      <c r="DF429">
        <v>1</v>
      </c>
      <c r="DG429">
        <v>25</v>
      </c>
      <c r="DH429">
        <v>1</v>
      </c>
      <c r="DI429">
        <v>0</v>
      </c>
      <c r="DJ429">
        <v>1</v>
      </c>
      <c r="DK429">
        <v>0</v>
      </c>
      <c r="DL429">
        <v>0</v>
      </c>
      <c r="DR429">
        <v>1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1</v>
      </c>
      <c r="DY429">
        <v>0</v>
      </c>
      <c r="DZ429">
        <v>0</v>
      </c>
      <c r="EA429">
        <v>0</v>
      </c>
      <c r="EB429">
        <v>0</v>
      </c>
      <c r="EC429">
        <v>0</v>
      </c>
      <c r="ED429">
        <v>0</v>
      </c>
      <c r="EE429">
        <v>0</v>
      </c>
      <c r="EF429">
        <v>0</v>
      </c>
      <c r="EG429">
        <v>0</v>
      </c>
      <c r="EH429">
        <v>0</v>
      </c>
      <c r="EI429">
        <v>0</v>
      </c>
      <c r="EJ429">
        <v>0</v>
      </c>
      <c r="EK429">
        <v>1</v>
      </c>
      <c r="EL429">
        <v>3</v>
      </c>
      <c r="EN429">
        <v>1</v>
      </c>
      <c r="EO429" t="s">
        <v>165</v>
      </c>
      <c r="EP429" s="1" t="s">
        <v>163</v>
      </c>
      <c r="EQ429">
        <v>1</v>
      </c>
      <c r="ER429">
        <v>0</v>
      </c>
      <c r="ES429">
        <v>0</v>
      </c>
      <c r="ET429">
        <v>0</v>
      </c>
      <c r="EU429">
        <v>0</v>
      </c>
      <c r="EV429">
        <v>0</v>
      </c>
      <c r="EW429">
        <v>0</v>
      </c>
      <c r="EX429">
        <v>1</v>
      </c>
      <c r="EY429">
        <v>0</v>
      </c>
      <c r="EZ429">
        <v>0</v>
      </c>
      <c r="FA429" s="1" t="s">
        <v>163</v>
      </c>
      <c r="FB429">
        <v>0</v>
      </c>
      <c r="FF429" s="1" t="s">
        <v>163</v>
      </c>
    </row>
    <row r="430" spans="1:162" x14ac:dyDescent="0.25">
      <c r="A430">
        <v>1031</v>
      </c>
      <c r="B430">
        <v>63</v>
      </c>
      <c r="C430" s="1" t="s">
        <v>173</v>
      </c>
      <c r="D430">
        <v>0</v>
      </c>
      <c r="F430">
        <v>1</v>
      </c>
      <c r="G430">
        <v>0</v>
      </c>
      <c r="H430">
        <v>1</v>
      </c>
      <c r="I430">
        <v>0</v>
      </c>
      <c r="J430">
        <v>1</v>
      </c>
      <c r="K430">
        <v>0</v>
      </c>
      <c r="L430">
        <v>0</v>
      </c>
      <c r="M430">
        <v>0</v>
      </c>
      <c r="N430">
        <v>1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1</v>
      </c>
      <c r="Z430">
        <v>0</v>
      </c>
      <c r="AA430">
        <v>0</v>
      </c>
      <c r="AB430">
        <v>0</v>
      </c>
      <c r="AC430" s="1" t="s">
        <v>163</v>
      </c>
      <c r="AD430">
        <v>1</v>
      </c>
      <c r="AE430">
        <v>1</v>
      </c>
      <c r="AF430">
        <v>58</v>
      </c>
      <c r="AG430" s="1" t="s">
        <v>183</v>
      </c>
      <c r="AH430">
        <v>3</v>
      </c>
      <c r="AI430">
        <v>8</v>
      </c>
      <c r="AJ430" s="1" t="s">
        <v>181</v>
      </c>
      <c r="AK430">
        <v>0</v>
      </c>
      <c r="AL430">
        <v>0</v>
      </c>
      <c r="AU430" t="s">
        <v>163</v>
      </c>
      <c r="AV430" t="s">
        <v>163</v>
      </c>
      <c r="AW430" s="1" t="s">
        <v>163</v>
      </c>
      <c r="AX430" s="1" t="s">
        <v>163</v>
      </c>
      <c r="AY430" s="1" t="s">
        <v>163</v>
      </c>
      <c r="AZ430" s="1" t="s">
        <v>163</v>
      </c>
      <c r="BA430">
        <v>175</v>
      </c>
      <c r="BB430">
        <v>85</v>
      </c>
      <c r="BC430" s="1" t="s">
        <v>175</v>
      </c>
      <c r="BD430" s="1" t="s">
        <v>163</v>
      </c>
      <c r="BE430">
        <v>1</v>
      </c>
      <c r="BF430">
        <v>1</v>
      </c>
      <c r="BG430">
        <v>0</v>
      </c>
      <c r="BH430">
        <v>0</v>
      </c>
      <c r="BI430">
        <v>0</v>
      </c>
      <c r="BJ430">
        <v>0</v>
      </c>
      <c r="BL430" s="1" t="s">
        <v>163</v>
      </c>
      <c r="BM430">
        <v>1</v>
      </c>
      <c r="BN430">
        <v>1</v>
      </c>
      <c r="BO430">
        <v>1</v>
      </c>
      <c r="BP430">
        <v>1</v>
      </c>
      <c r="BQ430">
        <v>1</v>
      </c>
      <c r="BR430">
        <v>0</v>
      </c>
      <c r="BS430" s="1" t="s">
        <v>163</v>
      </c>
      <c r="BT430" s="1" t="s">
        <v>163</v>
      </c>
      <c r="BU430">
        <v>1</v>
      </c>
      <c r="BW430" s="1" t="s">
        <v>163</v>
      </c>
      <c r="BX430" t="s">
        <v>170</v>
      </c>
      <c r="BZ430" s="1" t="s">
        <v>407</v>
      </c>
      <c r="CA430">
        <v>1</v>
      </c>
      <c r="CB430">
        <v>400</v>
      </c>
      <c r="CC430">
        <v>8</v>
      </c>
      <c r="CD430">
        <v>0</v>
      </c>
      <c r="CE430">
        <v>0</v>
      </c>
      <c r="CK430" s="1" t="s">
        <v>163</v>
      </c>
      <c r="CL430">
        <v>0</v>
      </c>
      <c r="CM430">
        <v>0</v>
      </c>
      <c r="CO430">
        <v>0</v>
      </c>
      <c r="CQ430">
        <v>0</v>
      </c>
      <c r="CR430">
        <v>1</v>
      </c>
      <c r="CS430">
        <v>0</v>
      </c>
      <c r="CT430">
        <v>0</v>
      </c>
      <c r="CU430">
        <v>0</v>
      </c>
      <c r="CV430">
        <v>0</v>
      </c>
      <c r="CW430">
        <v>2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1</v>
      </c>
      <c r="DE430" s="1" t="s">
        <v>163</v>
      </c>
      <c r="DF430">
        <v>2</v>
      </c>
      <c r="DG430">
        <v>17</v>
      </c>
      <c r="DL430">
        <v>0</v>
      </c>
      <c r="DR430">
        <v>1</v>
      </c>
      <c r="DS430">
        <v>1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1</v>
      </c>
      <c r="DZ430">
        <v>0</v>
      </c>
      <c r="EA430">
        <v>1</v>
      </c>
      <c r="EB430">
        <v>0</v>
      </c>
      <c r="EC430">
        <v>0</v>
      </c>
      <c r="ED430">
        <v>0</v>
      </c>
      <c r="EE430">
        <v>0</v>
      </c>
      <c r="EF430">
        <v>0</v>
      </c>
      <c r="EG430">
        <v>0</v>
      </c>
      <c r="EH430">
        <v>1</v>
      </c>
      <c r="EI430">
        <v>0</v>
      </c>
      <c r="EJ430">
        <v>1</v>
      </c>
      <c r="EK430">
        <v>0</v>
      </c>
      <c r="EL430">
        <v>2</v>
      </c>
      <c r="EM430">
        <v>1250</v>
      </c>
      <c r="EN430">
        <v>0</v>
      </c>
      <c r="EO430" t="s">
        <v>165</v>
      </c>
      <c r="EP430" s="1" t="s">
        <v>163</v>
      </c>
      <c r="EQ430">
        <v>0</v>
      </c>
      <c r="ER430">
        <v>0</v>
      </c>
      <c r="ES430">
        <v>1</v>
      </c>
      <c r="ET430">
        <v>0</v>
      </c>
      <c r="EU430">
        <v>0</v>
      </c>
      <c r="EV430">
        <v>0</v>
      </c>
      <c r="EW430">
        <v>0</v>
      </c>
      <c r="EX430">
        <v>0</v>
      </c>
      <c r="EY430">
        <v>0</v>
      </c>
      <c r="EZ430">
        <v>1</v>
      </c>
      <c r="FA430" s="1" t="s">
        <v>163</v>
      </c>
      <c r="FB430">
        <v>0</v>
      </c>
      <c r="FF430" s="1" t="s">
        <v>163</v>
      </c>
    </row>
    <row r="431" spans="1:162" x14ac:dyDescent="0.25">
      <c r="A431">
        <v>1048</v>
      </c>
      <c r="B431">
        <v>22</v>
      </c>
      <c r="C431" s="1" t="s">
        <v>173</v>
      </c>
      <c r="D431">
        <v>0</v>
      </c>
      <c r="F431">
        <v>0</v>
      </c>
      <c r="AC431" s="1" t="s">
        <v>163</v>
      </c>
      <c r="AD431">
        <v>1</v>
      </c>
      <c r="AE431">
        <v>1</v>
      </c>
      <c r="AF431">
        <v>2</v>
      </c>
      <c r="AG431" s="1" t="s">
        <v>164</v>
      </c>
      <c r="AH431">
        <v>1</v>
      </c>
      <c r="AJ431" s="1" t="s">
        <v>163</v>
      </c>
      <c r="AK431">
        <v>1</v>
      </c>
      <c r="AL431">
        <v>1</v>
      </c>
      <c r="AM431">
        <v>3</v>
      </c>
      <c r="AN431">
        <v>0</v>
      </c>
      <c r="AO431">
        <v>2</v>
      </c>
      <c r="AP431">
        <v>2</v>
      </c>
      <c r="AU431" t="s">
        <v>163</v>
      </c>
      <c r="AV431" t="s">
        <v>163</v>
      </c>
      <c r="AW431" s="1" t="s">
        <v>163</v>
      </c>
      <c r="AX431" s="1" t="s">
        <v>163</v>
      </c>
      <c r="AY431" s="1" t="s">
        <v>163</v>
      </c>
      <c r="AZ431" s="1" t="s">
        <v>163</v>
      </c>
      <c r="BA431">
        <v>185</v>
      </c>
      <c r="BB431">
        <v>75</v>
      </c>
      <c r="BC431" s="1" t="s">
        <v>165</v>
      </c>
      <c r="BD431" s="1" t="s">
        <v>163</v>
      </c>
      <c r="BE431">
        <v>0</v>
      </c>
      <c r="BF431">
        <v>0</v>
      </c>
      <c r="BG431">
        <v>0</v>
      </c>
      <c r="BH431">
        <v>400</v>
      </c>
      <c r="BI431">
        <v>1500</v>
      </c>
      <c r="BJ431">
        <v>0</v>
      </c>
      <c r="BL431" s="1" t="s">
        <v>163</v>
      </c>
      <c r="BM431">
        <v>1</v>
      </c>
      <c r="BN431">
        <v>1</v>
      </c>
      <c r="BO431">
        <v>1</v>
      </c>
      <c r="BP431">
        <v>1</v>
      </c>
      <c r="BQ431">
        <v>4</v>
      </c>
      <c r="BR431">
        <v>0</v>
      </c>
      <c r="BS431" s="1" t="s">
        <v>163</v>
      </c>
      <c r="BT431" s="1" t="s">
        <v>163</v>
      </c>
      <c r="BU431">
        <v>1</v>
      </c>
      <c r="BW431" s="1" t="s">
        <v>163</v>
      </c>
      <c r="BX431" t="s">
        <v>196</v>
      </c>
      <c r="BY431">
        <v>3</v>
      </c>
      <c r="BZ431" s="1" t="s">
        <v>163</v>
      </c>
      <c r="CA431">
        <v>1</v>
      </c>
      <c r="CB431">
        <v>1000</v>
      </c>
      <c r="CC431">
        <v>8</v>
      </c>
      <c r="CD431">
        <v>0</v>
      </c>
      <c r="CE431">
        <v>0</v>
      </c>
      <c r="CK431" s="1" t="s">
        <v>163</v>
      </c>
      <c r="CL431">
        <v>0</v>
      </c>
      <c r="CM431">
        <v>1</v>
      </c>
      <c r="CN431">
        <v>3</v>
      </c>
      <c r="CO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4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1</v>
      </c>
      <c r="DE431" s="1" t="s">
        <v>163</v>
      </c>
      <c r="DF431">
        <v>0</v>
      </c>
      <c r="DH431">
        <v>1</v>
      </c>
      <c r="DI431">
        <v>1</v>
      </c>
      <c r="DJ431">
        <v>1</v>
      </c>
      <c r="DK431">
        <v>1</v>
      </c>
      <c r="DL431">
        <v>1</v>
      </c>
      <c r="DM431">
        <v>1</v>
      </c>
      <c r="DN431">
        <v>0</v>
      </c>
      <c r="DO431">
        <v>1</v>
      </c>
      <c r="DP431">
        <v>0</v>
      </c>
      <c r="DQ431">
        <v>0</v>
      </c>
      <c r="DR431">
        <v>1</v>
      </c>
      <c r="DS431">
        <v>1</v>
      </c>
      <c r="DT431">
        <v>0</v>
      </c>
      <c r="DU431">
        <v>0</v>
      </c>
      <c r="DV431">
        <v>0</v>
      </c>
      <c r="DW431">
        <v>0</v>
      </c>
      <c r="DX431">
        <v>1</v>
      </c>
      <c r="DY431">
        <v>0</v>
      </c>
      <c r="DZ431">
        <v>0</v>
      </c>
      <c r="EA431">
        <v>0</v>
      </c>
      <c r="EB431">
        <v>0</v>
      </c>
      <c r="EC431">
        <v>0</v>
      </c>
      <c r="ED431">
        <v>0</v>
      </c>
      <c r="EE431">
        <v>0</v>
      </c>
      <c r="EF431">
        <v>0</v>
      </c>
      <c r="EG431">
        <v>0</v>
      </c>
      <c r="EH431">
        <v>0</v>
      </c>
      <c r="EI431">
        <v>0</v>
      </c>
      <c r="EJ431">
        <v>0</v>
      </c>
      <c r="EK431">
        <v>1</v>
      </c>
      <c r="EL431">
        <v>3</v>
      </c>
      <c r="EN431">
        <v>1</v>
      </c>
      <c r="EO431" t="s">
        <v>165</v>
      </c>
      <c r="EP431" s="1" t="s">
        <v>163</v>
      </c>
      <c r="EQ431">
        <v>1</v>
      </c>
      <c r="ER431">
        <v>0</v>
      </c>
      <c r="ES431">
        <v>0</v>
      </c>
      <c r="ET431">
        <v>0</v>
      </c>
      <c r="EU431">
        <v>0</v>
      </c>
      <c r="EV431">
        <v>0</v>
      </c>
      <c r="EW431">
        <v>0</v>
      </c>
      <c r="EX431">
        <v>1</v>
      </c>
      <c r="EY431">
        <v>0</v>
      </c>
      <c r="EZ431">
        <v>0</v>
      </c>
      <c r="FA431" s="1" t="s">
        <v>163</v>
      </c>
      <c r="FB431">
        <v>1</v>
      </c>
      <c r="FC431">
        <v>0</v>
      </c>
      <c r="FD431">
        <v>1</v>
      </c>
      <c r="FE431">
        <v>0</v>
      </c>
      <c r="FF431" s="1" t="s">
        <v>163</v>
      </c>
    </row>
    <row r="432" spans="1:162" x14ac:dyDescent="0.25">
      <c r="A432">
        <v>1041</v>
      </c>
      <c r="B432">
        <v>62</v>
      </c>
      <c r="C432" s="1" t="s">
        <v>162</v>
      </c>
      <c r="D432">
        <v>0</v>
      </c>
      <c r="F432">
        <v>0</v>
      </c>
      <c r="AC432" s="1" t="s">
        <v>163</v>
      </c>
      <c r="AD432">
        <v>0</v>
      </c>
      <c r="AG432" s="1" t="s">
        <v>163</v>
      </c>
      <c r="AH432">
        <v>0</v>
      </c>
      <c r="AJ432" s="1" t="s">
        <v>163</v>
      </c>
      <c r="AK432">
        <v>3</v>
      </c>
      <c r="AL432">
        <v>1</v>
      </c>
      <c r="AM432">
        <v>2</v>
      </c>
      <c r="AN432">
        <v>0</v>
      </c>
      <c r="AO432">
        <v>1</v>
      </c>
      <c r="AP432">
        <v>1</v>
      </c>
      <c r="AU432" t="s">
        <v>163</v>
      </c>
      <c r="AV432" t="s">
        <v>163</v>
      </c>
      <c r="AW432" s="1" t="s">
        <v>163</v>
      </c>
      <c r="AX432" s="1" t="s">
        <v>163</v>
      </c>
      <c r="AY432" s="1" t="s">
        <v>163</v>
      </c>
      <c r="AZ432" s="1" t="s">
        <v>163</v>
      </c>
      <c r="BA432">
        <v>155</v>
      </c>
      <c r="BB432">
        <v>68</v>
      </c>
      <c r="BC432" s="1" t="s">
        <v>165</v>
      </c>
      <c r="BD432" s="1" t="s">
        <v>163</v>
      </c>
      <c r="BE432">
        <v>0</v>
      </c>
      <c r="BF432">
        <v>0</v>
      </c>
      <c r="BG432">
        <v>0</v>
      </c>
      <c r="BH432">
        <v>1200</v>
      </c>
      <c r="BI432">
        <v>1200</v>
      </c>
      <c r="BJ432">
        <v>0</v>
      </c>
      <c r="BL432" s="1" t="s">
        <v>163</v>
      </c>
      <c r="BM432">
        <v>1</v>
      </c>
      <c r="BN432">
        <v>1</v>
      </c>
      <c r="BO432">
        <v>1</v>
      </c>
      <c r="BP432">
        <v>1</v>
      </c>
      <c r="BQ432">
        <v>7</v>
      </c>
      <c r="BR432">
        <v>0</v>
      </c>
      <c r="BS432" s="1" t="s">
        <v>163</v>
      </c>
      <c r="BT432" s="1" t="s">
        <v>163</v>
      </c>
      <c r="BU432">
        <v>0</v>
      </c>
      <c r="BV432">
        <v>2</v>
      </c>
      <c r="BW432" s="1" t="s">
        <v>163</v>
      </c>
      <c r="BX432" t="s">
        <v>163</v>
      </c>
      <c r="BZ432" s="1" t="s">
        <v>163</v>
      </c>
      <c r="CK432" s="1" t="s">
        <v>163</v>
      </c>
      <c r="CM432">
        <v>0</v>
      </c>
      <c r="CO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4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1</v>
      </c>
      <c r="DE432" s="1" t="s">
        <v>163</v>
      </c>
      <c r="DF432">
        <v>0</v>
      </c>
      <c r="DH432">
        <v>1</v>
      </c>
      <c r="DL432">
        <v>0</v>
      </c>
      <c r="DR432">
        <v>1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1</v>
      </c>
      <c r="EC432">
        <v>0</v>
      </c>
      <c r="ED432">
        <v>0</v>
      </c>
      <c r="EE432">
        <v>0</v>
      </c>
      <c r="EF432">
        <v>0</v>
      </c>
      <c r="EG432">
        <v>0</v>
      </c>
      <c r="EH432">
        <v>0</v>
      </c>
      <c r="EI432">
        <v>0</v>
      </c>
      <c r="EJ432">
        <v>0</v>
      </c>
      <c r="EK432">
        <v>1</v>
      </c>
      <c r="EL432">
        <v>1</v>
      </c>
      <c r="EN432">
        <v>1</v>
      </c>
      <c r="EO432" t="s">
        <v>167</v>
      </c>
      <c r="EP432" s="1" t="s">
        <v>163</v>
      </c>
      <c r="EQ432">
        <v>1</v>
      </c>
      <c r="ER432">
        <v>0</v>
      </c>
      <c r="ES432">
        <v>0</v>
      </c>
      <c r="ET432">
        <v>0</v>
      </c>
      <c r="EU432">
        <v>0</v>
      </c>
      <c r="EV432">
        <v>0</v>
      </c>
      <c r="EW432">
        <v>1</v>
      </c>
      <c r="EX432">
        <v>0</v>
      </c>
      <c r="EY432">
        <v>0</v>
      </c>
      <c r="EZ432">
        <v>0</v>
      </c>
      <c r="FA432" s="1" t="s">
        <v>382</v>
      </c>
      <c r="FB432">
        <v>0</v>
      </c>
      <c r="FF432" s="1" t="s">
        <v>163</v>
      </c>
    </row>
    <row r="433" spans="1:162" x14ac:dyDescent="0.25">
      <c r="A433">
        <v>1037</v>
      </c>
      <c r="B433">
        <v>74</v>
      </c>
      <c r="C433" s="1" t="s">
        <v>173</v>
      </c>
      <c r="D433">
        <v>0</v>
      </c>
      <c r="F433">
        <v>1</v>
      </c>
      <c r="G433">
        <v>0</v>
      </c>
      <c r="H433">
        <v>1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1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 s="1" t="s">
        <v>163</v>
      </c>
      <c r="AD433">
        <v>2</v>
      </c>
      <c r="AG433" s="1" t="s">
        <v>163</v>
      </c>
      <c r="AH433">
        <v>1</v>
      </c>
      <c r="AJ433" s="1" t="s">
        <v>163</v>
      </c>
      <c r="AK433">
        <v>0</v>
      </c>
      <c r="AL433">
        <v>1</v>
      </c>
      <c r="AM433">
        <v>3</v>
      </c>
      <c r="AN433">
        <v>0</v>
      </c>
      <c r="AO433">
        <v>0</v>
      </c>
      <c r="AP433">
        <v>3</v>
      </c>
      <c r="AU433" t="s">
        <v>163</v>
      </c>
      <c r="AV433" t="s">
        <v>163</v>
      </c>
      <c r="AW433" s="1" t="s">
        <v>163</v>
      </c>
      <c r="AX433" s="1" t="s">
        <v>163</v>
      </c>
      <c r="AY433" s="1" t="s">
        <v>163</v>
      </c>
      <c r="AZ433" s="1" t="s">
        <v>163</v>
      </c>
      <c r="BA433">
        <v>170</v>
      </c>
      <c r="BB433">
        <v>85</v>
      </c>
      <c r="BC433" s="1" t="s">
        <v>175</v>
      </c>
      <c r="BD433" s="1" t="s">
        <v>163</v>
      </c>
      <c r="BE433">
        <v>0</v>
      </c>
      <c r="BF433">
        <v>0</v>
      </c>
      <c r="BG433">
        <v>0</v>
      </c>
      <c r="BH433">
        <v>400</v>
      </c>
      <c r="BI433">
        <v>300</v>
      </c>
      <c r="BJ433">
        <v>0</v>
      </c>
      <c r="BL433" s="1" t="s">
        <v>163</v>
      </c>
      <c r="BM433">
        <v>1</v>
      </c>
      <c r="BN433">
        <v>1</v>
      </c>
      <c r="BO433">
        <v>1</v>
      </c>
      <c r="BP433">
        <v>1</v>
      </c>
      <c r="BQ433">
        <v>2</v>
      </c>
      <c r="BR433">
        <v>0</v>
      </c>
      <c r="BS433" s="1" t="s">
        <v>163</v>
      </c>
      <c r="BT433" s="1" t="s">
        <v>163</v>
      </c>
      <c r="BU433">
        <v>1</v>
      </c>
      <c r="BW433" s="1" t="s">
        <v>163</v>
      </c>
      <c r="BX433" t="s">
        <v>196</v>
      </c>
      <c r="BY433">
        <v>5</v>
      </c>
      <c r="BZ433" s="1" t="s">
        <v>163</v>
      </c>
      <c r="CA433">
        <v>1</v>
      </c>
      <c r="CB433">
        <v>500</v>
      </c>
      <c r="CC433">
        <v>7</v>
      </c>
      <c r="CD433">
        <v>0</v>
      </c>
      <c r="CE433">
        <v>0</v>
      </c>
      <c r="CK433" s="1" t="s">
        <v>163</v>
      </c>
      <c r="CL433">
        <v>0</v>
      </c>
      <c r="CM433">
        <v>0</v>
      </c>
      <c r="CO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4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1</v>
      </c>
      <c r="DE433" s="1" t="s">
        <v>163</v>
      </c>
      <c r="DF433">
        <v>0</v>
      </c>
      <c r="DH433">
        <v>1</v>
      </c>
      <c r="DI433">
        <v>1</v>
      </c>
      <c r="DJ433">
        <v>0</v>
      </c>
      <c r="DK433">
        <v>0</v>
      </c>
      <c r="DL433">
        <v>0</v>
      </c>
      <c r="DR433">
        <v>1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1</v>
      </c>
      <c r="EC433">
        <v>0</v>
      </c>
      <c r="ED433">
        <v>0</v>
      </c>
      <c r="EE433">
        <v>0</v>
      </c>
      <c r="EF433">
        <v>0</v>
      </c>
      <c r="EG433">
        <v>0</v>
      </c>
      <c r="EH433">
        <v>0</v>
      </c>
      <c r="EI433">
        <v>0</v>
      </c>
      <c r="EJ433">
        <v>0</v>
      </c>
      <c r="EK433">
        <v>1</v>
      </c>
      <c r="EL433">
        <v>2</v>
      </c>
      <c r="EM433">
        <v>8000</v>
      </c>
      <c r="EN433">
        <v>1</v>
      </c>
      <c r="EO433" t="s">
        <v>170</v>
      </c>
      <c r="EP433" s="1" t="s">
        <v>210</v>
      </c>
      <c r="EQ433">
        <v>1</v>
      </c>
      <c r="ER433">
        <v>1</v>
      </c>
      <c r="ES433">
        <v>1</v>
      </c>
      <c r="ET433">
        <v>0</v>
      </c>
      <c r="EU433">
        <v>0</v>
      </c>
      <c r="EV433">
        <v>0</v>
      </c>
      <c r="EW433">
        <v>0</v>
      </c>
      <c r="EX433">
        <v>0</v>
      </c>
      <c r="EY433">
        <v>0</v>
      </c>
      <c r="EZ433">
        <v>0</v>
      </c>
      <c r="FA433" s="1" t="s">
        <v>163</v>
      </c>
      <c r="FB433">
        <v>0</v>
      </c>
      <c r="FF433" s="1" t="s">
        <v>163</v>
      </c>
    </row>
    <row r="434" spans="1:162" x14ac:dyDescent="0.25">
      <c r="A434">
        <v>1043</v>
      </c>
      <c r="B434">
        <v>61</v>
      </c>
      <c r="C434" s="1" t="s">
        <v>162</v>
      </c>
      <c r="D434">
        <v>0</v>
      </c>
      <c r="F434">
        <v>0</v>
      </c>
      <c r="AC434" s="1" t="s">
        <v>163</v>
      </c>
      <c r="AD434">
        <v>0</v>
      </c>
      <c r="AG434" s="1" t="s">
        <v>163</v>
      </c>
      <c r="AH434">
        <v>0</v>
      </c>
      <c r="AJ434" s="1" t="s">
        <v>163</v>
      </c>
      <c r="AK434">
        <v>0</v>
      </c>
      <c r="AL434">
        <v>1</v>
      </c>
      <c r="AM434">
        <v>4</v>
      </c>
      <c r="AN434">
        <v>0</v>
      </c>
      <c r="AO434">
        <v>2</v>
      </c>
      <c r="AP434">
        <v>2</v>
      </c>
      <c r="AU434" t="s">
        <v>163</v>
      </c>
      <c r="AV434" t="s">
        <v>163</v>
      </c>
      <c r="AW434" s="1" t="s">
        <v>163</v>
      </c>
      <c r="AX434" s="1" t="s">
        <v>163</v>
      </c>
      <c r="AY434" s="1" t="s">
        <v>163</v>
      </c>
      <c r="AZ434" s="1" t="s">
        <v>163</v>
      </c>
      <c r="BA434">
        <v>57</v>
      </c>
      <c r="BB434">
        <v>168</v>
      </c>
      <c r="BC434" s="1" t="s">
        <v>175</v>
      </c>
      <c r="BD434" s="1" t="s">
        <v>163</v>
      </c>
      <c r="BE434">
        <v>0</v>
      </c>
      <c r="BF434">
        <v>0</v>
      </c>
      <c r="BG434">
        <v>0</v>
      </c>
      <c r="BH434">
        <v>300</v>
      </c>
      <c r="BI434">
        <v>350</v>
      </c>
      <c r="BJ434">
        <v>0</v>
      </c>
      <c r="BL434" s="1" t="s">
        <v>163</v>
      </c>
      <c r="BM434">
        <v>1</v>
      </c>
      <c r="BN434">
        <v>1</v>
      </c>
      <c r="BO434">
        <v>1</v>
      </c>
      <c r="BP434">
        <v>1</v>
      </c>
      <c r="BQ434">
        <v>6</v>
      </c>
      <c r="BR434">
        <v>0</v>
      </c>
      <c r="BS434" s="1" t="s">
        <v>163</v>
      </c>
      <c r="BT434" s="1" t="s">
        <v>163</v>
      </c>
      <c r="BU434">
        <v>0</v>
      </c>
      <c r="BV434">
        <v>2</v>
      </c>
      <c r="BW434" s="1" t="s">
        <v>163</v>
      </c>
      <c r="BX434" t="s">
        <v>163</v>
      </c>
      <c r="BZ434" s="1" t="s">
        <v>163</v>
      </c>
      <c r="CK434" s="1" t="s">
        <v>163</v>
      </c>
      <c r="CM434">
        <v>0</v>
      </c>
      <c r="CO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3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1</v>
      </c>
      <c r="DE434" s="1" t="s">
        <v>163</v>
      </c>
      <c r="DF434">
        <v>2</v>
      </c>
      <c r="DG434">
        <v>22</v>
      </c>
      <c r="DH434">
        <v>1</v>
      </c>
      <c r="DI434">
        <v>1</v>
      </c>
      <c r="DJ434">
        <v>0</v>
      </c>
      <c r="DK434">
        <v>0</v>
      </c>
      <c r="DL434">
        <v>1</v>
      </c>
      <c r="DM434">
        <v>0</v>
      </c>
      <c r="DN434">
        <v>0</v>
      </c>
      <c r="DO434">
        <v>1</v>
      </c>
      <c r="DP434">
        <v>0</v>
      </c>
      <c r="DQ434">
        <v>0</v>
      </c>
      <c r="DR434">
        <v>1</v>
      </c>
      <c r="DS434">
        <v>1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1</v>
      </c>
      <c r="EB434">
        <v>0</v>
      </c>
      <c r="EC434">
        <v>0</v>
      </c>
      <c r="ED434">
        <v>1</v>
      </c>
      <c r="EE434">
        <v>0</v>
      </c>
      <c r="EF434">
        <v>0</v>
      </c>
      <c r="EG434">
        <v>0</v>
      </c>
      <c r="EH434">
        <v>0</v>
      </c>
      <c r="EI434">
        <v>0</v>
      </c>
      <c r="EJ434">
        <v>1</v>
      </c>
      <c r="EK434">
        <v>0</v>
      </c>
      <c r="EL434">
        <v>2</v>
      </c>
      <c r="EM434">
        <v>4000</v>
      </c>
      <c r="EN434">
        <v>1</v>
      </c>
      <c r="EO434" t="s">
        <v>214</v>
      </c>
      <c r="EP434" s="1" t="s">
        <v>163</v>
      </c>
      <c r="EQ434">
        <v>1</v>
      </c>
      <c r="ER434">
        <v>0</v>
      </c>
      <c r="ES434">
        <v>0</v>
      </c>
      <c r="ET434">
        <v>0</v>
      </c>
      <c r="EU434">
        <v>0</v>
      </c>
      <c r="EV434">
        <v>0</v>
      </c>
      <c r="EW434">
        <v>0</v>
      </c>
      <c r="EX434">
        <v>1</v>
      </c>
      <c r="EY434">
        <v>0</v>
      </c>
      <c r="EZ434">
        <v>0</v>
      </c>
      <c r="FA434" s="1" t="s">
        <v>163</v>
      </c>
      <c r="FB434">
        <v>0</v>
      </c>
      <c r="FF434" s="1" t="s">
        <v>163</v>
      </c>
    </row>
    <row r="435" spans="1:162" x14ac:dyDescent="0.25">
      <c r="A435">
        <v>1025</v>
      </c>
      <c r="B435">
        <v>87</v>
      </c>
      <c r="C435" s="1" t="s">
        <v>162</v>
      </c>
      <c r="D435">
        <v>0</v>
      </c>
      <c r="F435">
        <v>1</v>
      </c>
      <c r="G435">
        <v>0</v>
      </c>
      <c r="H435">
        <v>1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 s="1" t="s">
        <v>163</v>
      </c>
      <c r="AD435">
        <v>0</v>
      </c>
      <c r="AG435" s="1" t="s">
        <v>163</v>
      </c>
      <c r="AH435">
        <v>0</v>
      </c>
      <c r="AJ435" s="1" t="s">
        <v>163</v>
      </c>
      <c r="AK435">
        <v>0</v>
      </c>
      <c r="AL435">
        <v>1</v>
      </c>
      <c r="AM435">
        <v>5</v>
      </c>
      <c r="AN435">
        <v>0</v>
      </c>
      <c r="AO435">
        <v>3</v>
      </c>
      <c r="AP435">
        <v>2</v>
      </c>
      <c r="AU435" t="s">
        <v>163</v>
      </c>
      <c r="AV435" t="s">
        <v>163</v>
      </c>
      <c r="AW435" s="1" t="s">
        <v>163</v>
      </c>
      <c r="AX435" s="1" t="s">
        <v>163</v>
      </c>
      <c r="AY435" s="1" t="s">
        <v>163</v>
      </c>
      <c r="AZ435" s="1" t="s">
        <v>163</v>
      </c>
      <c r="BA435">
        <v>146</v>
      </c>
      <c r="BB435">
        <v>38</v>
      </c>
      <c r="BC435" s="1" t="s">
        <v>175</v>
      </c>
      <c r="BD435" s="1" t="s">
        <v>163</v>
      </c>
      <c r="BE435">
        <v>0</v>
      </c>
      <c r="BF435">
        <v>0</v>
      </c>
      <c r="BG435">
        <v>0</v>
      </c>
      <c r="BH435">
        <v>600</v>
      </c>
      <c r="BI435">
        <v>600</v>
      </c>
      <c r="BJ435">
        <v>0</v>
      </c>
      <c r="BL435" s="1" t="s">
        <v>163</v>
      </c>
      <c r="BM435">
        <v>1</v>
      </c>
      <c r="BN435">
        <v>1</v>
      </c>
      <c r="BO435">
        <v>1</v>
      </c>
      <c r="BP435">
        <v>1</v>
      </c>
      <c r="BQ435">
        <v>2</v>
      </c>
      <c r="BR435">
        <v>1</v>
      </c>
      <c r="BS435" s="1" t="s">
        <v>165</v>
      </c>
      <c r="BT435" s="1" t="s">
        <v>163</v>
      </c>
      <c r="BU435">
        <v>0</v>
      </c>
      <c r="BV435">
        <v>2</v>
      </c>
      <c r="BW435" s="1" t="s">
        <v>163</v>
      </c>
      <c r="BX435" t="s">
        <v>163</v>
      </c>
      <c r="BZ435" s="1" t="s">
        <v>163</v>
      </c>
      <c r="CK435" s="1" t="s">
        <v>163</v>
      </c>
      <c r="CM435">
        <v>0</v>
      </c>
      <c r="CO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4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1</v>
      </c>
      <c r="DE435" s="1" t="s">
        <v>163</v>
      </c>
      <c r="DF435">
        <v>0</v>
      </c>
      <c r="DH435">
        <v>1</v>
      </c>
      <c r="DI435">
        <v>0</v>
      </c>
      <c r="DJ435">
        <v>0</v>
      </c>
      <c r="DK435">
        <v>1</v>
      </c>
      <c r="DL435">
        <v>1</v>
      </c>
      <c r="DM435">
        <v>0</v>
      </c>
      <c r="DN435">
        <v>0</v>
      </c>
      <c r="DO435">
        <v>1</v>
      </c>
      <c r="DP435">
        <v>0</v>
      </c>
      <c r="DQ435">
        <v>0</v>
      </c>
      <c r="DR435">
        <v>1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1</v>
      </c>
      <c r="EC435">
        <v>0</v>
      </c>
      <c r="ED435">
        <v>0</v>
      </c>
      <c r="EE435">
        <v>0</v>
      </c>
      <c r="EF435">
        <v>0</v>
      </c>
      <c r="EG435">
        <v>0</v>
      </c>
      <c r="EH435">
        <v>0</v>
      </c>
      <c r="EI435">
        <v>0</v>
      </c>
      <c r="EJ435">
        <v>0</v>
      </c>
      <c r="EK435">
        <v>1</v>
      </c>
      <c r="EL435">
        <v>1</v>
      </c>
      <c r="EN435">
        <v>1</v>
      </c>
      <c r="EO435" t="s">
        <v>167</v>
      </c>
      <c r="EP435" s="1" t="s">
        <v>163</v>
      </c>
      <c r="EQ435">
        <v>1</v>
      </c>
      <c r="ER435">
        <v>0</v>
      </c>
      <c r="ES435">
        <v>0</v>
      </c>
      <c r="ET435">
        <v>0</v>
      </c>
      <c r="EU435">
        <v>0</v>
      </c>
      <c r="EV435">
        <v>0</v>
      </c>
      <c r="EW435">
        <v>0</v>
      </c>
      <c r="EX435">
        <v>1</v>
      </c>
      <c r="EY435">
        <v>0</v>
      </c>
      <c r="EZ435">
        <v>0</v>
      </c>
      <c r="FA435" s="1" t="s">
        <v>163</v>
      </c>
      <c r="FB435">
        <v>0</v>
      </c>
      <c r="FF435" s="1" t="s">
        <v>316</v>
      </c>
    </row>
    <row r="436" spans="1:162" x14ac:dyDescent="0.25">
      <c r="A436">
        <v>1033</v>
      </c>
      <c r="B436">
        <v>65</v>
      </c>
      <c r="C436" s="1" t="s">
        <v>162</v>
      </c>
      <c r="D436">
        <v>1</v>
      </c>
      <c r="E436">
        <v>1</v>
      </c>
      <c r="F436">
        <v>1</v>
      </c>
      <c r="G436">
        <v>0</v>
      </c>
      <c r="H436">
        <v>1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 s="1" t="s">
        <v>163</v>
      </c>
      <c r="AD436">
        <v>0</v>
      </c>
      <c r="AG436" s="1" t="s">
        <v>163</v>
      </c>
      <c r="AH436">
        <v>0</v>
      </c>
      <c r="AJ436" s="1" t="s">
        <v>163</v>
      </c>
      <c r="AK436">
        <v>0</v>
      </c>
      <c r="AL436">
        <v>0</v>
      </c>
      <c r="AU436" t="s">
        <v>163</v>
      </c>
      <c r="AV436" t="s">
        <v>163</v>
      </c>
      <c r="AW436" s="1" t="s">
        <v>163</v>
      </c>
      <c r="AX436" s="1" t="s">
        <v>163</v>
      </c>
      <c r="AY436" s="1" t="s">
        <v>163</v>
      </c>
      <c r="AZ436" s="1" t="s">
        <v>163</v>
      </c>
      <c r="BA436">
        <v>155</v>
      </c>
      <c r="BB436">
        <v>45</v>
      </c>
      <c r="BC436" s="1" t="s">
        <v>175</v>
      </c>
      <c r="BD436" s="1" t="s">
        <v>163</v>
      </c>
      <c r="BE436">
        <v>1</v>
      </c>
      <c r="BF436">
        <v>1</v>
      </c>
      <c r="BG436">
        <v>1</v>
      </c>
      <c r="BH436">
        <v>250</v>
      </c>
      <c r="BI436">
        <v>80</v>
      </c>
      <c r="BJ436">
        <v>0</v>
      </c>
      <c r="BL436" s="1" t="s">
        <v>163</v>
      </c>
      <c r="BM436">
        <v>1</v>
      </c>
      <c r="BN436">
        <v>1</v>
      </c>
      <c r="BO436">
        <v>1</v>
      </c>
      <c r="BP436">
        <v>0</v>
      </c>
      <c r="BQ436">
        <v>0</v>
      </c>
      <c r="BR436">
        <v>0</v>
      </c>
      <c r="BS436" s="1" t="s">
        <v>163</v>
      </c>
      <c r="BT436" s="1" t="s">
        <v>163</v>
      </c>
      <c r="BU436">
        <v>1</v>
      </c>
      <c r="BW436" s="1" t="s">
        <v>163</v>
      </c>
      <c r="BX436" t="s">
        <v>196</v>
      </c>
      <c r="BY436">
        <v>5</v>
      </c>
      <c r="BZ436" s="1" t="s">
        <v>163</v>
      </c>
      <c r="CA436">
        <v>1</v>
      </c>
      <c r="CB436">
        <v>200</v>
      </c>
      <c r="CC436">
        <v>8</v>
      </c>
      <c r="CD436">
        <v>0</v>
      </c>
      <c r="CE436">
        <v>0</v>
      </c>
      <c r="CK436" s="1" t="s">
        <v>163</v>
      </c>
      <c r="CL436">
        <v>0</v>
      </c>
      <c r="CM436">
        <v>0</v>
      </c>
      <c r="CO436">
        <v>1</v>
      </c>
      <c r="CP436">
        <v>2</v>
      </c>
      <c r="CQ436">
        <v>1</v>
      </c>
      <c r="CR436">
        <v>1</v>
      </c>
      <c r="CS436">
        <v>0</v>
      </c>
      <c r="CT436">
        <v>0</v>
      </c>
      <c r="CU436">
        <v>0</v>
      </c>
      <c r="CV436">
        <v>0</v>
      </c>
      <c r="CW436">
        <v>3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1</v>
      </c>
      <c r="DD436">
        <v>0</v>
      </c>
      <c r="DE436" s="1" t="s">
        <v>408</v>
      </c>
      <c r="DF436">
        <v>1</v>
      </c>
      <c r="DG436">
        <v>20</v>
      </c>
      <c r="DH436">
        <v>1</v>
      </c>
      <c r="DI436">
        <v>1</v>
      </c>
      <c r="DJ436">
        <v>1</v>
      </c>
      <c r="DK436">
        <v>1</v>
      </c>
      <c r="DL436">
        <v>0</v>
      </c>
      <c r="DR436">
        <v>1</v>
      </c>
      <c r="DS436">
        <v>1</v>
      </c>
      <c r="DT436">
        <v>1</v>
      </c>
      <c r="DU436">
        <v>0</v>
      </c>
      <c r="DV436">
        <v>0</v>
      </c>
      <c r="DW436">
        <v>0</v>
      </c>
      <c r="DX436">
        <v>0</v>
      </c>
      <c r="DY436">
        <v>1</v>
      </c>
      <c r="DZ436">
        <v>0</v>
      </c>
      <c r="EA436">
        <v>1</v>
      </c>
      <c r="EB436">
        <v>0</v>
      </c>
      <c r="EC436">
        <v>1</v>
      </c>
      <c r="ED436">
        <v>0</v>
      </c>
      <c r="EE436">
        <v>0</v>
      </c>
      <c r="EF436">
        <v>0</v>
      </c>
      <c r="EG436">
        <v>1</v>
      </c>
      <c r="EH436">
        <v>1</v>
      </c>
      <c r="EI436">
        <v>0</v>
      </c>
      <c r="EJ436">
        <v>1</v>
      </c>
      <c r="EK436">
        <v>0</v>
      </c>
      <c r="EL436">
        <v>4</v>
      </c>
      <c r="EN436">
        <v>1</v>
      </c>
      <c r="EO436" t="s">
        <v>167</v>
      </c>
      <c r="EP436" s="1" t="s">
        <v>163</v>
      </c>
      <c r="EQ436">
        <v>1</v>
      </c>
      <c r="ER436">
        <v>0</v>
      </c>
      <c r="ES436">
        <v>1</v>
      </c>
      <c r="ET436">
        <v>0</v>
      </c>
      <c r="EU436">
        <v>0</v>
      </c>
      <c r="EV436">
        <v>0</v>
      </c>
      <c r="EW436">
        <v>0</v>
      </c>
      <c r="EX436">
        <v>0</v>
      </c>
      <c r="EY436">
        <v>1</v>
      </c>
      <c r="EZ436">
        <v>1</v>
      </c>
      <c r="FA436" s="1" t="s">
        <v>163</v>
      </c>
      <c r="FB436">
        <v>0</v>
      </c>
      <c r="FF436" s="1" t="s">
        <v>163</v>
      </c>
    </row>
    <row r="437" spans="1:162" x14ac:dyDescent="0.25">
      <c r="A437">
        <v>1021</v>
      </c>
      <c r="B437">
        <v>28</v>
      </c>
      <c r="C437" s="1" t="s">
        <v>169</v>
      </c>
      <c r="D437">
        <v>0</v>
      </c>
      <c r="F437">
        <v>0</v>
      </c>
      <c r="AC437" s="1" t="s">
        <v>163</v>
      </c>
      <c r="AD437">
        <v>0</v>
      </c>
      <c r="AG437" s="1" t="s">
        <v>163</v>
      </c>
      <c r="AH437">
        <v>0</v>
      </c>
      <c r="AJ437" s="1" t="s">
        <v>163</v>
      </c>
      <c r="AK437">
        <v>2</v>
      </c>
      <c r="AL437">
        <v>1</v>
      </c>
      <c r="AM437">
        <v>10</v>
      </c>
      <c r="AN437">
        <v>2</v>
      </c>
      <c r="AO437">
        <v>6</v>
      </c>
      <c r="AP437">
        <v>2</v>
      </c>
      <c r="AQ437">
        <v>110</v>
      </c>
      <c r="AR437">
        <v>18</v>
      </c>
      <c r="AS437">
        <v>70</v>
      </c>
      <c r="AT437">
        <v>8</v>
      </c>
      <c r="AU437" t="s">
        <v>163</v>
      </c>
      <c r="AV437" t="s">
        <v>163</v>
      </c>
      <c r="AW437" s="1" t="s">
        <v>163</v>
      </c>
      <c r="AX437" s="1" t="s">
        <v>163</v>
      </c>
      <c r="AY437" s="1" t="s">
        <v>163</v>
      </c>
      <c r="AZ437" s="1" t="s">
        <v>163</v>
      </c>
      <c r="BA437">
        <v>170</v>
      </c>
      <c r="BB437">
        <v>50</v>
      </c>
      <c r="BC437" s="1" t="s">
        <v>167</v>
      </c>
      <c r="BD437" s="1" t="s">
        <v>163</v>
      </c>
      <c r="BE437">
        <v>0</v>
      </c>
      <c r="BF437">
        <v>0</v>
      </c>
      <c r="BG437">
        <v>0</v>
      </c>
      <c r="BH437">
        <v>1000</v>
      </c>
      <c r="BI437">
        <v>1000</v>
      </c>
      <c r="BJ437">
        <v>0</v>
      </c>
      <c r="BL437" s="1" t="s">
        <v>163</v>
      </c>
      <c r="BM437">
        <v>1</v>
      </c>
      <c r="BN437">
        <v>1</v>
      </c>
      <c r="BO437">
        <v>1</v>
      </c>
      <c r="BP437">
        <v>1</v>
      </c>
      <c r="BQ437">
        <v>7</v>
      </c>
      <c r="BR437">
        <v>1</v>
      </c>
      <c r="BS437" s="1" t="s">
        <v>167</v>
      </c>
      <c r="BT437" s="1" t="s">
        <v>163</v>
      </c>
      <c r="BU437">
        <v>1</v>
      </c>
      <c r="BW437" s="1" t="s">
        <v>163</v>
      </c>
      <c r="BX437" t="s">
        <v>167</v>
      </c>
      <c r="BZ437" s="1" t="s">
        <v>163</v>
      </c>
      <c r="CA437">
        <v>2</v>
      </c>
      <c r="CC437">
        <v>8</v>
      </c>
      <c r="CD437">
        <v>1</v>
      </c>
      <c r="CE437">
        <v>1</v>
      </c>
      <c r="CF437">
        <v>0</v>
      </c>
      <c r="CG437">
        <v>1</v>
      </c>
      <c r="CH437">
        <v>0</v>
      </c>
      <c r="CI437">
        <v>1</v>
      </c>
      <c r="CJ437">
        <v>0</v>
      </c>
      <c r="CK437" s="1" t="s">
        <v>163</v>
      </c>
      <c r="CL437">
        <v>0</v>
      </c>
      <c r="CM437">
        <v>0</v>
      </c>
      <c r="CO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4</v>
      </c>
      <c r="CX437">
        <v>0</v>
      </c>
      <c r="CY437">
        <v>0</v>
      </c>
      <c r="CZ437">
        <v>1</v>
      </c>
      <c r="DA437">
        <v>0</v>
      </c>
      <c r="DB437">
        <v>0</v>
      </c>
      <c r="DC437">
        <v>0</v>
      </c>
      <c r="DD437">
        <v>0</v>
      </c>
      <c r="DE437" s="1" t="s">
        <v>163</v>
      </c>
      <c r="DF437">
        <v>0</v>
      </c>
      <c r="DH437">
        <v>1</v>
      </c>
      <c r="DI437">
        <v>0</v>
      </c>
      <c r="DJ437">
        <v>0</v>
      </c>
      <c r="DK437">
        <v>1</v>
      </c>
      <c r="DL437">
        <v>0</v>
      </c>
      <c r="DR437">
        <v>1</v>
      </c>
      <c r="DS437">
        <v>1</v>
      </c>
      <c r="DT437">
        <v>0</v>
      </c>
      <c r="DU437">
        <v>0</v>
      </c>
      <c r="DV437">
        <v>0</v>
      </c>
      <c r="DW437">
        <v>0</v>
      </c>
      <c r="DX437">
        <v>1</v>
      </c>
      <c r="DY437">
        <v>1</v>
      </c>
      <c r="DZ437">
        <v>0</v>
      </c>
      <c r="EA437">
        <v>1</v>
      </c>
      <c r="EB437">
        <v>0</v>
      </c>
      <c r="EC437">
        <v>0</v>
      </c>
      <c r="ED437">
        <v>0</v>
      </c>
      <c r="EE437">
        <v>0</v>
      </c>
      <c r="EF437">
        <v>0</v>
      </c>
      <c r="EG437">
        <v>0</v>
      </c>
      <c r="EH437">
        <v>0</v>
      </c>
      <c r="EI437">
        <v>0</v>
      </c>
      <c r="EJ437">
        <v>0</v>
      </c>
      <c r="EK437">
        <v>1</v>
      </c>
      <c r="EL437">
        <v>1</v>
      </c>
      <c r="EN437">
        <v>1</v>
      </c>
      <c r="EO437" t="s">
        <v>165</v>
      </c>
      <c r="EP437" s="1" t="s">
        <v>163</v>
      </c>
      <c r="EQ437">
        <v>1</v>
      </c>
      <c r="ER437">
        <v>1</v>
      </c>
      <c r="ES437">
        <v>0</v>
      </c>
      <c r="ET437">
        <v>0</v>
      </c>
      <c r="EU437">
        <v>0</v>
      </c>
      <c r="EV437">
        <v>0</v>
      </c>
      <c r="EW437">
        <v>0</v>
      </c>
      <c r="EX437">
        <v>0</v>
      </c>
      <c r="EY437">
        <v>0</v>
      </c>
      <c r="EZ437">
        <v>0</v>
      </c>
      <c r="FA437" s="1" t="s">
        <v>163</v>
      </c>
      <c r="FB437">
        <v>0</v>
      </c>
      <c r="FF437" s="1" t="s">
        <v>163</v>
      </c>
    </row>
    <row r="438" spans="1:162" x14ac:dyDescent="0.25">
      <c r="A438">
        <v>1049</v>
      </c>
      <c r="B438">
        <v>68</v>
      </c>
      <c r="C438" s="1" t="s">
        <v>162</v>
      </c>
      <c r="D438">
        <v>0</v>
      </c>
      <c r="F438">
        <v>0</v>
      </c>
      <c r="AC438" s="1" t="s">
        <v>163</v>
      </c>
      <c r="AD438">
        <v>0</v>
      </c>
      <c r="AG438" s="1" t="s">
        <v>163</v>
      </c>
      <c r="AH438">
        <v>0</v>
      </c>
      <c r="AJ438" s="1" t="s">
        <v>163</v>
      </c>
      <c r="AK438">
        <v>1</v>
      </c>
      <c r="AL438">
        <v>1</v>
      </c>
      <c r="AM438">
        <v>2</v>
      </c>
      <c r="AN438">
        <v>0</v>
      </c>
      <c r="AO438">
        <v>0</v>
      </c>
      <c r="AP438">
        <v>2</v>
      </c>
      <c r="AU438" t="s">
        <v>163</v>
      </c>
      <c r="AV438" t="s">
        <v>163</v>
      </c>
      <c r="AW438" s="1" t="s">
        <v>163</v>
      </c>
      <c r="AX438" s="1" t="s">
        <v>163</v>
      </c>
      <c r="AY438" s="1" t="s">
        <v>163</v>
      </c>
      <c r="AZ438" s="1" t="s">
        <v>163</v>
      </c>
      <c r="BA438">
        <v>158</v>
      </c>
      <c r="BB438">
        <v>69</v>
      </c>
      <c r="BC438" s="1" t="s">
        <v>167</v>
      </c>
      <c r="BD438" s="1" t="s">
        <v>163</v>
      </c>
      <c r="BE438">
        <v>0</v>
      </c>
      <c r="BF438">
        <v>0</v>
      </c>
      <c r="BG438">
        <v>0</v>
      </c>
      <c r="BH438">
        <v>600</v>
      </c>
      <c r="BI438">
        <v>600</v>
      </c>
      <c r="BJ438">
        <v>0</v>
      </c>
      <c r="BL438" s="1" t="s">
        <v>163</v>
      </c>
      <c r="BM438">
        <v>1</v>
      </c>
      <c r="BN438">
        <v>1</v>
      </c>
      <c r="BO438">
        <v>1</v>
      </c>
      <c r="BP438">
        <v>1</v>
      </c>
      <c r="BQ438">
        <v>3</v>
      </c>
      <c r="BR438">
        <v>1</v>
      </c>
      <c r="BS438" s="1" t="s">
        <v>165</v>
      </c>
      <c r="BT438" s="1" t="s">
        <v>163</v>
      </c>
      <c r="BU438">
        <v>0</v>
      </c>
      <c r="BV438">
        <v>2</v>
      </c>
      <c r="BW438" s="1" t="s">
        <v>163</v>
      </c>
      <c r="BX438" t="s">
        <v>163</v>
      </c>
      <c r="BZ438" s="1" t="s">
        <v>163</v>
      </c>
      <c r="CK438" s="1" t="s">
        <v>163</v>
      </c>
      <c r="CM438">
        <v>0</v>
      </c>
      <c r="CO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4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1</v>
      </c>
      <c r="DE438" s="1" t="s">
        <v>163</v>
      </c>
      <c r="DF438">
        <v>1</v>
      </c>
      <c r="DG438">
        <v>15</v>
      </c>
      <c r="DH438">
        <v>1</v>
      </c>
      <c r="DI438">
        <v>1</v>
      </c>
      <c r="DJ438">
        <v>1</v>
      </c>
      <c r="DK438">
        <v>1</v>
      </c>
      <c r="DL438">
        <v>1</v>
      </c>
      <c r="DM438">
        <v>0</v>
      </c>
      <c r="DN438">
        <v>0</v>
      </c>
      <c r="DO438">
        <v>0</v>
      </c>
      <c r="DP438">
        <v>1</v>
      </c>
      <c r="DQ438">
        <v>0</v>
      </c>
      <c r="DR438">
        <v>1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1</v>
      </c>
      <c r="DZ438">
        <v>0</v>
      </c>
      <c r="EA438">
        <v>1</v>
      </c>
      <c r="EB438">
        <v>0</v>
      </c>
      <c r="EC438">
        <v>0</v>
      </c>
      <c r="ED438">
        <v>0</v>
      </c>
      <c r="EE438">
        <v>0</v>
      </c>
      <c r="EF438">
        <v>0</v>
      </c>
      <c r="EG438">
        <v>0</v>
      </c>
      <c r="EH438">
        <v>0</v>
      </c>
      <c r="EI438">
        <v>0</v>
      </c>
      <c r="EJ438">
        <v>0</v>
      </c>
      <c r="EK438">
        <v>1</v>
      </c>
      <c r="EL438">
        <v>1</v>
      </c>
      <c r="EN438">
        <v>1</v>
      </c>
      <c r="EO438" t="s">
        <v>167</v>
      </c>
      <c r="EP438" s="1" t="s">
        <v>163</v>
      </c>
      <c r="EQ438">
        <v>0</v>
      </c>
      <c r="ER438">
        <v>0</v>
      </c>
      <c r="ES438">
        <v>0</v>
      </c>
      <c r="ET438">
        <v>0</v>
      </c>
      <c r="EU438">
        <v>0</v>
      </c>
      <c r="EV438">
        <v>0</v>
      </c>
      <c r="EW438">
        <v>0</v>
      </c>
      <c r="EX438">
        <v>1</v>
      </c>
      <c r="EY438">
        <v>0</v>
      </c>
      <c r="EZ438">
        <v>0</v>
      </c>
      <c r="FA438" s="1" t="s">
        <v>163</v>
      </c>
      <c r="FB438">
        <v>0</v>
      </c>
      <c r="FF438" s="1" t="s">
        <v>163</v>
      </c>
    </row>
    <row r="439" spans="1:162" x14ac:dyDescent="0.25">
      <c r="A439">
        <v>1021</v>
      </c>
      <c r="B439">
        <v>65</v>
      </c>
      <c r="C439" s="1" t="s">
        <v>173</v>
      </c>
      <c r="D439">
        <v>0</v>
      </c>
      <c r="F439">
        <v>1</v>
      </c>
      <c r="G439">
        <v>1</v>
      </c>
      <c r="H439">
        <v>1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 s="1" t="s">
        <v>163</v>
      </c>
      <c r="AD439">
        <v>2</v>
      </c>
      <c r="AG439" s="1" t="s">
        <v>163</v>
      </c>
      <c r="AH439">
        <v>1</v>
      </c>
      <c r="AJ439" s="1" t="s">
        <v>163</v>
      </c>
      <c r="AK439">
        <v>0</v>
      </c>
      <c r="AL439">
        <v>1</v>
      </c>
      <c r="AM439">
        <v>2</v>
      </c>
      <c r="AN439">
        <v>0</v>
      </c>
      <c r="AO439">
        <v>0</v>
      </c>
      <c r="AP439">
        <v>2</v>
      </c>
      <c r="AU439" t="s">
        <v>163</v>
      </c>
      <c r="AV439" t="s">
        <v>163</v>
      </c>
      <c r="AW439" s="1" t="s">
        <v>163</v>
      </c>
      <c r="AX439" s="1" t="s">
        <v>163</v>
      </c>
      <c r="AY439" s="1" t="s">
        <v>163</v>
      </c>
      <c r="AZ439" s="1" t="s">
        <v>163</v>
      </c>
      <c r="BA439">
        <v>174</v>
      </c>
      <c r="BB439">
        <v>86</v>
      </c>
      <c r="BC439" s="1" t="s">
        <v>175</v>
      </c>
      <c r="BD439" s="1" t="s">
        <v>163</v>
      </c>
      <c r="BE439">
        <v>0</v>
      </c>
      <c r="BF439">
        <v>0</v>
      </c>
      <c r="BG439">
        <v>0</v>
      </c>
      <c r="BH439">
        <v>2500</v>
      </c>
      <c r="BI439">
        <v>1200</v>
      </c>
      <c r="BJ439">
        <v>0</v>
      </c>
      <c r="BL439" s="1" t="s">
        <v>163</v>
      </c>
      <c r="BM439">
        <v>1</v>
      </c>
      <c r="BN439">
        <v>1</v>
      </c>
      <c r="BO439">
        <v>1</v>
      </c>
      <c r="BP439">
        <v>1</v>
      </c>
      <c r="BQ439">
        <v>2</v>
      </c>
      <c r="BR439">
        <v>0</v>
      </c>
      <c r="BS439" s="1" t="s">
        <v>163</v>
      </c>
      <c r="BT439" s="1" t="s">
        <v>163</v>
      </c>
      <c r="BU439">
        <v>1</v>
      </c>
      <c r="BW439" s="1" t="s">
        <v>163</v>
      </c>
      <c r="BX439" t="s">
        <v>196</v>
      </c>
      <c r="BY439">
        <v>1</v>
      </c>
      <c r="BZ439" s="1" t="s">
        <v>163</v>
      </c>
      <c r="CA439">
        <v>2</v>
      </c>
      <c r="CB439">
        <v>6000</v>
      </c>
      <c r="CC439">
        <v>8</v>
      </c>
      <c r="CD439">
        <v>0</v>
      </c>
      <c r="CE439">
        <v>0</v>
      </c>
      <c r="CK439" s="1" t="s">
        <v>163</v>
      </c>
      <c r="CL439">
        <v>0</v>
      </c>
      <c r="CM439">
        <v>0</v>
      </c>
      <c r="CO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4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1</v>
      </c>
      <c r="DE439" s="1" t="s">
        <v>163</v>
      </c>
      <c r="DF439">
        <v>2</v>
      </c>
      <c r="DG439">
        <v>52</v>
      </c>
      <c r="DH439">
        <v>0</v>
      </c>
      <c r="DL439">
        <v>0</v>
      </c>
      <c r="DR439">
        <v>1</v>
      </c>
      <c r="DS439">
        <v>0</v>
      </c>
      <c r="DT439">
        <v>1</v>
      </c>
      <c r="DU439">
        <v>1</v>
      </c>
      <c r="DV439">
        <v>0</v>
      </c>
      <c r="DW439">
        <v>0</v>
      </c>
      <c r="DX439">
        <v>0</v>
      </c>
      <c r="DY439">
        <v>1</v>
      </c>
      <c r="DZ439">
        <v>0</v>
      </c>
      <c r="EA439">
        <v>0</v>
      </c>
      <c r="EB439">
        <v>0</v>
      </c>
      <c r="EC439">
        <v>0</v>
      </c>
      <c r="ED439">
        <v>0</v>
      </c>
      <c r="EE439">
        <v>0</v>
      </c>
      <c r="EF439">
        <v>0</v>
      </c>
      <c r="EG439">
        <v>0</v>
      </c>
      <c r="EH439">
        <v>0</v>
      </c>
      <c r="EI439">
        <v>0</v>
      </c>
      <c r="EJ439">
        <v>0</v>
      </c>
      <c r="EK439">
        <v>1</v>
      </c>
      <c r="EL439">
        <v>1</v>
      </c>
      <c r="EN439">
        <v>1</v>
      </c>
      <c r="EO439" t="s">
        <v>165</v>
      </c>
      <c r="EP439" s="1" t="s">
        <v>163</v>
      </c>
      <c r="EQ439">
        <v>1</v>
      </c>
      <c r="ER439">
        <v>0</v>
      </c>
      <c r="ES439">
        <v>0</v>
      </c>
      <c r="ET439">
        <v>0</v>
      </c>
      <c r="EU439">
        <v>0</v>
      </c>
      <c r="EV439">
        <v>0</v>
      </c>
      <c r="EW439">
        <v>0</v>
      </c>
      <c r="EX439">
        <v>0</v>
      </c>
      <c r="EY439">
        <v>1</v>
      </c>
      <c r="EZ439">
        <v>1</v>
      </c>
      <c r="FA439" s="1" t="s">
        <v>163</v>
      </c>
      <c r="FB439">
        <v>0</v>
      </c>
      <c r="FF439" s="1" t="s">
        <v>163</v>
      </c>
    </row>
    <row r="440" spans="1:162" x14ac:dyDescent="0.25">
      <c r="A440">
        <v>1006</v>
      </c>
      <c r="B440">
        <v>75</v>
      </c>
      <c r="C440" s="1" t="s">
        <v>162</v>
      </c>
      <c r="D440">
        <v>0</v>
      </c>
      <c r="F440">
        <v>1</v>
      </c>
      <c r="G440">
        <v>1</v>
      </c>
      <c r="H440">
        <v>1</v>
      </c>
      <c r="I440">
        <v>0</v>
      </c>
      <c r="J440">
        <v>0</v>
      </c>
      <c r="K440">
        <v>0</v>
      </c>
      <c r="L440">
        <v>1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1</v>
      </c>
      <c r="X440">
        <v>0</v>
      </c>
      <c r="Y440">
        <v>0</v>
      </c>
      <c r="Z440">
        <v>0</v>
      </c>
      <c r="AA440">
        <v>0</v>
      </c>
      <c r="AB440">
        <v>0</v>
      </c>
      <c r="AC440" s="1" t="s">
        <v>163</v>
      </c>
      <c r="AD440">
        <v>0</v>
      </c>
      <c r="AG440" s="1" t="s">
        <v>163</v>
      </c>
      <c r="AH440">
        <v>0</v>
      </c>
      <c r="AJ440" s="1" t="s">
        <v>163</v>
      </c>
      <c r="AK440">
        <v>1</v>
      </c>
      <c r="AL440">
        <v>1</v>
      </c>
      <c r="AM440">
        <v>4</v>
      </c>
      <c r="AO440">
        <v>2</v>
      </c>
      <c r="AP440">
        <v>2</v>
      </c>
      <c r="AU440" t="s">
        <v>163</v>
      </c>
      <c r="AV440" t="s">
        <v>163</v>
      </c>
      <c r="AW440" s="1" t="s">
        <v>163</v>
      </c>
      <c r="AX440" s="1" t="s">
        <v>163</v>
      </c>
      <c r="AY440" s="1" t="s">
        <v>163</v>
      </c>
      <c r="AZ440" s="1" t="s">
        <v>163</v>
      </c>
      <c r="BA440">
        <v>165</v>
      </c>
      <c r="BB440">
        <v>73</v>
      </c>
      <c r="BC440" s="1" t="s">
        <v>175</v>
      </c>
      <c r="BD440" s="1" t="s">
        <v>163</v>
      </c>
      <c r="BE440">
        <v>0</v>
      </c>
      <c r="BF440">
        <v>0</v>
      </c>
      <c r="BG440">
        <v>0</v>
      </c>
      <c r="BH440">
        <v>200</v>
      </c>
      <c r="BI440">
        <v>200</v>
      </c>
      <c r="BJ440">
        <v>0</v>
      </c>
      <c r="BL440" s="1" t="s">
        <v>163</v>
      </c>
      <c r="BM440">
        <v>1</v>
      </c>
      <c r="BN440">
        <v>1</v>
      </c>
      <c r="BO440">
        <v>1</v>
      </c>
      <c r="BP440">
        <v>1</v>
      </c>
      <c r="BQ440">
        <v>2</v>
      </c>
      <c r="BR440">
        <v>0</v>
      </c>
      <c r="BS440" s="1" t="s">
        <v>163</v>
      </c>
      <c r="BT440" s="1" t="s">
        <v>163</v>
      </c>
      <c r="BU440">
        <v>0</v>
      </c>
      <c r="BV440">
        <v>2</v>
      </c>
      <c r="BW440" s="1" t="s">
        <v>163</v>
      </c>
      <c r="BX440" t="s">
        <v>163</v>
      </c>
      <c r="BZ440" s="1" t="s">
        <v>163</v>
      </c>
      <c r="CK440" s="1" t="s">
        <v>163</v>
      </c>
      <c r="CM440">
        <v>0</v>
      </c>
      <c r="CO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3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1</v>
      </c>
      <c r="DE440" s="1" t="s">
        <v>163</v>
      </c>
      <c r="DF440">
        <v>1</v>
      </c>
      <c r="DG440">
        <v>70</v>
      </c>
      <c r="DH440">
        <v>1</v>
      </c>
      <c r="DI440">
        <v>1</v>
      </c>
      <c r="DJ440">
        <v>0</v>
      </c>
      <c r="DK440">
        <v>0</v>
      </c>
      <c r="DL440">
        <v>1</v>
      </c>
      <c r="DM440">
        <v>0</v>
      </c>
      <c r="DN440">
        <v>0</v>
      </c>
      <c r="DO440">
        <v>0</v>
      </c>
      <c r="DP440">
        <v>1</v>
      </c>
      <c r="DQ440">
        <v>0</v>
      </c>
      <c r="DR440">
        <v>1</v>
      </c>
      <c r="DS440">
        <v>0</v>
      </c>
      <c r="DT440">
        <v>1</v>
      </c>
      <c r="DU440">
        <v>0</v>
      </c>
      <c r="DV440">
        <v>0</v>
      </c>
      <c r="DW440">
        <v>0</v>
      </c>
      <c r="DX440">
        <v>1</v>
      </c>
      <c r="DY440">
        <v>0</v>
      </c>
      <c r="DZ440">
        <v>0</v>
      </c>
      <c r="EA440">
        <v>0</v>
      </c>
      <c r="EB440">
        <v>0</v>
      </c>
      <c r="EC440">
        <v>1</v>
      </c>
      <c r="ED440">
        <v>0</v>
      </c>
      <c r="EE440">
        <v>0</v>
      </c>
      <c r="EF440">
        <v>0</v>
      </c>
      <c r="EG440">
        <v>1</v>
      </c>
      <c r="EH440">
        <v>0</v>
      </c>
      <c r="EI440">
        <v>0</v>
      </c>
      <c r="EJ440">
        <v>0</v>
      </c>
      <c r="EK440">
        <v>0</v>
      </c>
      <c r="EL440">
        <v>3</v>
      </c>
      <c r="EN440">
        <v>1</v>
      </c>
      <c r="EO440" t="s">
        <v>165</v>
      </c>
      <c r="EP440" s="1" t="s">
        <v>163</v>
      </c>
      <c r="EQ440">
        <v>1</v>
      </c>
      <c r="ER440">
        <v>0</v>
      </c>
      <c r="ES440">
        <v>0</v>
      </c>
      <c r="ET440">
        <v>0</v>
      </c>
      <c r="EU440">
        <v>0</v>
      </c>
      <c r="EV440">
        <v>0</v>
      </c>
      <c r="EW440">
        <v>0</v>
      </c>
      <c r="EX440">
        <v>0</v>
      </c>
      <c r="EY440">
        <v>0</v>
      </c>
      <c r="EZ440">
        <v>1</v>
      </c>
      <c r="FA440" s="1" t="s">
        <v>163</v>
      </c>
      <c r="FB440">
        <v>0</v>
      </c>
      <c r="FF440" s="1" t="s">
        <v>163</v>
      </c>
    </row>
    <row r="441" spans="1:162" x14ac:dyDescent="0.25">
      <c r="A441">
        <v>1024</v>
      </c>
      <c r="B441">
        <v>67</v>
      </c>
      <c r="C441" s="1" t="s">
        <v>173</v>
      </c>
      <c r="D441">
        <v>0</v>
      </c>
      <c r="F441">
        <v>1</v>
      </c>
      <c r="G441">
        <v>1</v>
      </c>
      <c r="H441">
        <v>0</v>
      </c>
      <c r="I441">
        <v>0</v>
      </c>
      <c r="J441">
        <v>0</v>
      </c>
      <c r="K441">
        <v>0</v>
      </c>
      <c r="L441">
        <v>1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 s="1" t="s">
        <v>163</v>
      </c>
      <c r="AD441">
        <v>0</v>
      </c>
      <c r="AG441" s="1" t="s">
        <v>163</v>
      </c>
      <c r="AH441">
        <v>1</v>
      </c>
      <c r="AJ441" s="1" t="s">
        <v>163</v>
      </c>
      <c r="AK441">
        <v>0</v>
      </c>
      <c r="AL441">
        <v>1</v>
      </c>
      <c r="AM441">
        <v>4</v>
      </c>
      <c r="AN441">
        <v>0</v>
      </c>
      <c r="AO441">
        <v>2</v>
      </c>
      <c r="AP441">
        <v>2</v>
      </c>
      <c r="AU441" t="s">
        <v>163</v>
      </c>
      <c r="AV441" t="s">
        <v>163</v>
      </c>
      <c r="AW441" s="1" t="s">
        <v>163</v>
      </c>
      <c r="AX441" s="1" t="s">
        <v>163</v>
      </c>
      <c r="AY441" s="1" t="s">
        <v>163</v>
      </c>
      <c r="AZ441" s="1" t="s">
        <v>163</v>
      </c>
      <c r="BA441">
        <v>168</v>
      </c>
      <c r="BB441">
        <v>65</v>
      </c>
      <c r="BC441" s="1" t="s">
        <v>175</v>
      </c>
      <c r="BD441" s="1" t="s">
        <v>163</v>
      </c>
      <c r="BE441">
        <v>0</v>
      </c>
      <c r="BF441">
        <v>0</v>
      </c>
      <c r="BG441">
        <v>0</v>
      </c>
      <c r="BH441">
        <v>500</v>
      </c>
      <c r="BI441">
        <v>500</v>
      </c>
      <c r="BJ441">
        <v>0</v>
      </c>
      <c r="BL441" s="1" t="s">
        <v>163</v>
      </c>
      <c r="BM441">
        <v>1</v>
      </c>
      <c r="BN441">
        <v>1</v>
      </c>
      <c r="BO441">
        <v>1</v>
      </c>
      <c r="BP441">
        <v>1</v>
      </c>
      <c r="BQ441">
        <v>2</v>
      </c>
      <c r="BR441">
        <v>0</v>
      </c>
      <c r="BS441" s="1" t="s">
        <v>163</v>
      </c>
      <c r="BT441" s="1" t="s">
        <v>163</v>
      </c>
      <c r="BU441">
        <v>0</v>
      </c>
      <c r="BV441">
        <v>2</v>
      </c>
      <c r="BW441" s="1" t="s">
        <v>163</v>
      </c>
      <c r="BX441" t="s">
        <v>163</v>
      </c>
      <c r="BZ441" s="1" t="s">
        <v>163</v>
      </c>
      <c r="CK441" s="1" t="s">
        <v>163</v>
      </c>
      <c r="CM441">
        <v>0</v>
      </c>
      <c r="CO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4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1</v>
      </c>
      <c r="DE441" s="1" t="s">
        <v>163</v>
      </c>
      <c r="DF441">
        <v>1</v>
      </c>
      <c r="DG441">
        <v>21</v>
      </c>
      <c r="DH441">
        <v>1</v>
      </c>
      <c r="DL441">
        <v>1</v>
      </c>
      <c r="DM441">
        <v>0</v>
      </c>
      <c r="DN441">
        <v>0</v>
      </c>
      <c r="DO441">
        <v>1</v>
      </c>
      <c r="DP441">
        <v>1</v>
      </c>
      <c r="DQ441">
        <v>0</v>
      </c>
      <c r="DR441">
        <v>1</v>
      </c>
      <c r="DS441">
        <v>0</v>
      </c>
      <c r="DT441">
        <v>0</v>
      </c>
      <c r="DU441">
        <v>0</v>
      </c>
      <c r="DV441">
        <v>0</v>
      </c>
      <c r="DW441">
        <v>1</v>
      </c>
      <c r="DX441">
        <v>1</v>
      </c>
      <c r="DY441">
        <v>1</v>
      </c>
      <c r="DZ441">
        <v>0</v>
      </c>
      <c r="EA441">
        <v>0</v>
      </c>
      <c r="EB441">
        <v>0</v>
      </c>
      <c r="EC441">
        <v>0</v>
      </c>
      <c r="ED441">
        <v>0</v>
      </c>
      <c r="EE441">
        <v>0</v>
      </c>
      <c r="EF441">
        <v>1</v>
      </c>
      <c r="EG441">
        <v>1</v>
      </c>
      <c r="EH441">
        <v>0</v>
      </c>
      <c r="EI441">
        <v>0</v>
      </c>
      <c r="EJ441">
        <v>0</v>
      </c>
      <c r="EK441">
        <v>0</v>
      </c>
      <c r="EL441">
        <v>1</v>
      </c>
      <c r="EN441">
        <v>1</v>
      </c>
      <c r="EO441" t="s">
        <v>167</v>
      </c>
      <c r="EP441" s="1" t="s">
        <v>163</v>
      </c>
      <c r="EQ441">
        <v>1</v>
      </c>
      <c r="ER441">
        <v>0</v>
      </c>
      <c r="ES441">
        <v>0</v>
      </c>
      <c r="ET441">
        <v>0</v>
      </c>
      <c r="EU441">
        <v>0</v>
      </c>
      <c r="EV441">
        <v>0</v>
      </c>
      <c r="EW441">
        <v>0</v>
      </c>
      <c r="EX441">
        <v>0</v>
      </c>
      <c r="EY441">
        <v>0</v>
      </c>
      <c r="EZ441">
        <v>1</v>
      </c>
      <c r="FA441" s="1" t="s">
        <v>163</v>
      </c>
      <c r="FB441">
        <v>0</v>
      </c>
      <c r="FF441" s="1" t="s">
        <v>163</v>
      </c>
    </row>
    <row r="442" spans="1:162" x14ac:dyDescent="0.25">
      <c r="A442">
        <v>1020</v>
      </c>
      <c r="B442">
        <v>62</v>
      </c>
      <c r="C442" s="1" t="s">
        <v>173</v>
      </c>
      <c r="D442">
        <v>0</v>
      </c>
      <c r="F442">
        <v>0</v>
      </c>
      <c r="AC442" s="1" t="s">
        <v>163</v>
      </c>
      <c r="AD442">
        <v>1</v>
      </c>
      <c r="AE442">
        <v>2</v>
      </c>
      <c r="AF442">
        <v>1</v>
      </c>
      <c r="AG442" s="1" t="s">
        <v>164</v>
      </c>
      <c r="AH442">
        <v>0</v>
      </c>
      <c r="AJ442" s="1" t="s">
        <v>163</v>
      </c>
      <c r="AK442">
        <v>2</v>
      </c>
      <c r="AL442">
        <v>1</v>
      </c>
      <c r="AM442">
        <v>4</v>
      </c>
      <c r="AN442">
        <v>2</v>
      </c>
      <c r="AO442">
        <v>1</v>
      </c>
      <c r="AP442">
        <v>2</v>
      </c>
      <c r="AQ442">
        <v>120</v>
      </c>
      <c r="AR442">
        <v>28</v>
      </c>
      <c r="AS442">
        <v>105</v>
      </c>
      <c r="AT442">
        <v>20</v>
      </c>
      <c r="AU442" t="s">
        <v>163</v>
      </c>
      <c r="AV442" t="s">
        <v>163</v>
      </c>
      <c r="AW442" s="1" t="s">
        <v>163</v>
      </c>
      <c r="AX442" s="1" t="s">
        <v>163</v>
      </c>
      <c r="AY442" s="1" t="s">
        <v>163</v>
      </c>
      <c r="AZ442" s="1" t="s">
        <v>163</v>
      </c>
      <c r="BA442">
        <v>160</v>
      </c>
      <c r="BB442">
        <v>55</v>
      </c>
      <c r="BC442" s="1" t="s">
        <v>175</v>
      </c>
      <c r="BD442" s="1" t="s">
        <v>163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L442" s="1" t="s">
        <v>163</v>
      </c>
      <c r="BM442">
        <v>1</v>
      </c>
      <c r="BN442">
        <v>1</v>
      </c>
      <c r="BO442">
        <v>1</v>
      </c>
      <c r="BP442">
        <v>1</v>
      </c>
      <c r="BQ442">
        <v>2</v>
      </c>
      <c r="BR442">
        <v>0</v>
      </c>
      <c r="BS442" s="1" t="s">
        <v>163</v>
      </c>
      <c r="BT442" s="1" t="s">
        <v>163</v>
      </c>
      <c r="BU442">
        <v>1</v>
      </c>
      <c r="BW442" s="1" t="s">
        <v>163</v>
      </c>
      <c r="BX442" t="s">
        <v>196</v>
      </c>
      <c r="BY442">
        <v>6</v>
      </c>
      <c r="BZ442" s="1" t="s">
        <v>163</v>
      </c>
      <c r="CA442">
        <v>1</v>
      </c>
      <c r="CC442">
        <v>8</v>
      </c>
      <c r="CD442">
        <v>0</v>
      </c>
      <c r="CE442">
        <v>0</v>
      </c>
      <c r="CK442" s="1" t="s">
        <v>163</v>
      </c>
      <c r="CL442">
        <v>0</v>
      </c>
      <c r="CM442">
        <v>0</v>
      </c>
      <c r="CO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3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1</v>
      </c>
      <c r="DE442" s="1" t="s">
        <v>163</v>
      </c>
      <c r="DF442">
        <v>2</v>
      </c>
      <c r="DH442">
        <v>1</v>
      </c>
      <c r="DI442">
        <v>0</v>
      </c>
      <c r="DJ442">
        <v>0</v>
      </c>
      <c r="DK442">
        <v>1</v>
      </c>
      <c r="DL442">
        <v>0</v>
      </c>
      <c r="DR442">
        <v>1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1</v>
      </c>
      <c r="EC442">
        <v>0</v>
      </c>
      <c r="ED442">
        <v>0</v>
      </c>
      <c r="EE442">
        <v>0</v>
      </c>
      <c r="EF442">
        <v>0</v>
      </c>
      <c r="EG442">
        <v>0</v>
      </c>
      <c r="EH442">
        <v>0</v>
      </c>
      <c r="EI442">
        <v>0</v>
      </c>
      <c r="EJ442">
        <v>0</v>
      </c>
      <c r="EK442">
        <v>1</v>
      </c>
      <c r="EL442">
        <v>1</v>
      </c>
      <c r="EN442">
        <v>1</v>
      </c>
      <c r="EO442" t="s">
        <v>167</v>
      </c>
      <c r="EP442" s="1" t="s">
        <v>163</v>
      </c>
      <c r="EQ442">
        <v>1</v>
      </c>
      <c r="ER442">
        <v>0</v>
      </c>
      <c r="ES442">
        <v>0</v>
      </c>
      <c r="ET442">
        <v>0</v>
      </c>
      <c r="EU442">
        <v>0</v>
      </c>
      <c r="EV442">
        <v>0</v>
      </c>
      <c r="EW442">
        <v>0</v>
      </c>
      <c r="EX442">
        <v>1</v>
      </c>
      <c r="EY442">
        <v>0</v>
      </c>
      <c r="EZ442">
        <v>0</v>
      </c>
      <c r="FA442" s="1" t="s">
        <v>163</v>
      </c>
      <c r="FB442">
        <v>0</v>
      </c>
      <c r="FF442" s="1" t="s">
        <v>163</v>
      </c>
    </row>
    <row r="443" spans="1:162" x14ac:dyDescent="0.25">
      <c r="A443">
        <v>1023</v>
      </c>
      <c r="B443">
        <v>53</v>
      </c>
      <c r="C443" s="1" t="s">
        <v>162</v>
      </c>
      <c r="D443">
        <v>0</v>
      </c>
      <c r="F443">
        <v>0</v>
      </c>
      <c r="AC443" s="1" t="s">
        <v>163</v>
      </c>
      <c r="AD443">
        <v>1</v>
      </c>
      <c r="AE443">
        <v>2</v>
      </c>
      <c r="AF443">
        <v>1</v>
      </c>
      <c r="AG443" s="1" t="s">
        <v>176</v>
      </c>
      <c r="AH443">
        <v>0</v>
      </c>
      <c r="AJ443" s="1" t="s">
        <v>163</v>
      </c>
      <c r="AK443">
        <v>3</v>
      </c>
      <c r="AL443">
        <v>1</v>
      </c>
      <c r="AM443">
        <v>5</v>
      </c>
      <c r="AO443">
        <v>4</v>
      </c>
      <c r="AP443">
        <v>1</v>
      </c>
      <c r="AU443" t="s">
        <v>163</v>
      </c>
      <c r="AV443" t="s">
        <v>163</v>
      </c>
      <c r="AW443" s="1" t="s">
        <v>163</v>
      </c>
      <c r="AX443" s="1" t="s">
        <v>163</v>
      </c>
      <c r="AY443" s="1" t="s">
        <v>163</v>
      </c>
      <c r="AZ443" s="1" t="s">
        <v>163</v>
      </c>
      <c r="BA443">
        <v>155</v>
      </c>
      <c r="BB443">
        <v>54</v>
      </c>
      <c r="BC443" s="1" t="s">
        <v>175</v>
      </c>
      <c r="BD443" s="1" t="s">
        <v>163</v>
      </c>
      <c r="BE443">
        <v>0</v>
      </c>
      <c r="BF443">
        <v>1</v>
      </c>
      <c r="BG443">
        <v>0</v>
      </c>
      <c r="BH443">
        <v>600</v>
      </c>
      <c r="BI443">
        <v>300</v>
      </c>
      <c r="BJ443">
        <v>0</v>
      </c>
      <c r="BL443" s="1" t="s">
        <v>163</v>
      </c>
      <c r="BM443">
        <v>1</v>
      </c>
      <c r="BN443">
        <v>1</v>
      </c>
      <c r="BO443">
        <v>1</v>
      </c>
      <c r="BP443">
        <v>1</v>
      </c>
      <c r="BQ443">
        <v>2</v>
      </c>
      <c r="BR443">
        <v>0</v>
      </c>
      <c r="BS443" s="1" t="s">
        <v>163</v>
      </c>
      <c r="BT443" s="1" t="s">
        <v>163</v>
      </c>
      <c r="BU443">
        <v>1</v>
      </c>
      <c r="BW443" s="1" t="s">
        <v>163</v>
      </c>
      <c r="BX443" t="s">
        <v>196</v>
      </c>
      <c r="BY443">
        <v>1</v>
      </c>
      <c r="BZ443" s="1" t="s">
        <v>163</v>
      </c>
      <c r="CA443">
        <v>2</v>
      </c>
      <c r="CB443">
        <v>4000</v>
      </c>
      <c r="CC443">
        <v>8</v>
      </c>
      <c r="CD443">
        <v>0</v>
      </c>
      <c r="CE443">
        <v>0</v>
      </c>
      <c r="CK443" s="1" t="s">
        <v>163</v>
      </c>
      <c r="CL443">
        <v>0</v>
      </c>
      <c r="CM443">
        <v>0</v>
      </c>
      <c r="CO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4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1</v>
      </c>
      <c r="DE443" s="1" t="s">
        <v>163</v>
      </c>
      <c r="DF443">
        <v>3</v>
      </c>
      <c r="DH443">
        <v>1</v>
      </c>
      <c r="DI443">
        <v>1</v>
      </c>
      <c r="DJ443">
        <v>0</v>
      </c>
      <c r="DK443">
        <v>0</v>
      </c>
      <c r="DL443">
        <v>1</v>
      </c>
      <c r="DM443">
        <v>0</v>
      </c>
      <c r="DN443">
        <v>0</v>
      </c>
      <c r="DO443">
        <v>1</v>
      </c>
      <c r="DP443">
        <v>0</v>
      </c>
      <c r="DQ443">
        <v>0</v>
      </c>
      <c r="DR443">
        <v>1</v>
      </c>
      <c r="DS443">
        <v>1</v>
      </c>
      <c r="DT443">
        <v>0</v>
      </c>
      <c r="DU443">
        <v>0</v>
      </c>
      <c r="DV443">
        <v>0</v>
      </c>
      <c r="DW443">
        <v>0</v>
      </c>
      <c r="DX443">
        <v>1</v>
      </c>
      <c r="DY443">
        <v>1</v>
      </c>
      <c r="DZ443">
        <v>0</v>
      </c>
      <c r="EA443">
        <v>1</v>
      </c>
      <c r="EB443">
        <v>0</v>
      </c>
      <c r="EC443">
        <v>0</v>
      </c>
      <c r="ED443">
        <v>0</v>
      </c>
      <c r="EE443">
        <v>0</v>
      </c>
      <c r="EF443">
        <v>0</v>
      </c>
      <c r="EG443">
        <v>0</v>
      </c>
      <c r="EH443">
        <v>0</v>
      </c>
      <c r="EI443">
        <v>0</v>
      </c>
      <c r="EJ443">
        <v>0</v>
      </c>
      <c r="EK443">
        <v>1</v>
      </c>
      <c r="EL443">
        <v>1</v>
      </c>
      <c r="EN443">
        <v>1</v>
      </c>
      <c r="EO443" t="s">
        <v>167</v>
      </c>
      <c r="EP443" s="1" t="s">
        <v>163</v>
      </c>
      <c r="EQ443">
        <v>1</v>
      </c>
      <c r="ER443">
        <v>0</v>
      </c>
      <c r="ES443">
        <v>0</v>
      </c>
      <c r="ET443">
        <v>0</v>
      </c>
      <c r="EU443">
        <v>0</v>
      </c>
      <c r="EV443">
        <v>0</v>
      </c>
      <c r="EW443">
        <v>0</v>
      </c>
      <c r="EX443">
        <v>1</v>
      </c>
      <c r="EY443">
        <v>0</v>
      </c>
      <c r="EZ443">
        <v>0</v>
      </c>
      <c r="FA443" s="1" t="s">
        <v>163</v>
      </c>
      <c r="FB443">
        <v>0</v>
      </c>
      <c r="FF443" s="1" t="s">
        <v>163</v>
      </c>
    </row>
    <row r="444" spans="1:162" x14ac:dyDescent="0.25">
      <c r="A444">
        <v>1041</v>
      </c>
      <c r="B444">
        <v>71</v>
      </c>
      <c r="C444" s="1" t="s">
        <v>162</v>
      </c>
      <c r="D444">
        <v>0</v>
      </c>
      <c r="F444">
        <v>1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1</v>
      </c>
      <c r="T444">
        <v>0</v>
      </c>
      <c r="U444">
        <v>0</v>
      </c>
      <c r="V444">
        <v>1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 s="1" t="s">
        <v>163</v>
      </c>
      <c r="AD444">
        <v>0</v>
      </c>
      <c r="AG444" s="1" t="s">
        <v>163</v>
      </c>
      <c r="AH444">
        <v>0</v>
      </c>
      <c r="AJ444" s="1" t="s">
        <v>163</v>
      </c>
      <c r="AK444">
        <v>1</v>
      </c>
      <c r="AL444">
        <v>1</v>
      </c>
      <c r="AM444">
        <v>6</v>
      </c>
      <c r="AN444">
        <v>0</v>
      </c>
      <c r="AO444">
        <v>4</v>
      </c>
      <c r="AP444">
        <v>2</v>
      </c>
      <c r="AU444" t="s">
        <v>163</v>
      </c>
      <c r="AV444" t="s">
        <v>163</v>
      </c>
      <c r="AW444" s="1" t="s">
        <v>163</v>
      </c>
      <c r="AX444" s="1" t="s">
        <v>163</v>
      </c>
      <c r="AY444" s="1" t="s">
        <v>163</v>
      </c>
      <c r="AZ444" s="1" t="s">
        <v>163</v>
      </c>
      <c r="BA444">
        <v>153</v>
      </c>
      <c r="BB444">
        <v>55</v>
      </c>
      <c r="BC444" s="1" t="s">
        <v>165</v>
      </c>
      <c r="BD444" s="1" t="s">
        <v>163</v>
      </c>
      <c r="BE444">
        <v>0</v>
      </c>
      <c r="BF444">
        <v>0</v>
      </c>
      <c r="BG444">
        <v>0</v>
      </c>
      <c r="BH444">
        <v>3000</v>
      </c>
      <c r="BI444">
        <v>1200</v>
      </c>
      <c r="BJ444">
        <v>0</v>
      </c>
      <c r="BL444" s="1" t="s">
        <v>163</v>
      </c>
      <c r="BM444">
        <v>1</v>
      </c>
      <c r="BN444">
        <v>1</v>
      </c>
      <c r="BO444">
        <v>1</v>
      </c>
      <c r="BP444">
        <v>1</v>
      </c>
      <c r="BQ444">
        <v>2</v>
      </c>
      <c r="BR444">
        <v>0</v>
      </c>
      <c r="BS444" s="1" t="s">
        <v>163</v>
      </c>
      <c r="BT444" s="1" t="s">
        <v>163</v>
      </c>
      <c r="BU444">
        <v>1</v>
      </c>
      <c r="BW444" s="1" t="s">
        <v>163</v>
      </c>
      <c r="BX444" t="s">
        <v>196</v>
      </c>
      <c r="BY444">
        <v>1</v>
      </c>
      <c r="BZ444" s="1" t="s">
        <v>163</v>
      </c>
      <c r="CA444">
        <v>1</v>
      </c>
      <c r="CB444">
        <v>400</v>
      </c>
      <c r="CC444">
        <v>8</v>
      </c>
      <c r="CD444">
        <v>0</v>
      </c>
      <c r="CE444">
        <v>0</v>
      </c>
      <c r="CK444" s="1" t="s">
        <v>163</v>
      </c>
      <c r="CL444">
        <v>1</v>
      </c>
      <c r="CM444">
        <v>0</v>
      </c>
      <c r="CO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4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1</v>
      </c>
      <c r="DE444" s="1" t="s">
        <v>163</v>
      </c>
      <c r="DF444">
        <v>1</v>
      </c>
      <c r="DH444">
        <v>1</v>
      </c>
      <c r="DL444">
        <v>0</v>
      </c>
      <c r="DR444">
        <v>1</v>
      </c>
      <c r="DS444">
        <v>0</v>
      </c>
      <c r="DT444">
        <v>0</v>
      </c>
      <c r="DU444">
        <v>0</v>
      </c>
      <c r="DV444">
        <v>0</v>
      </c>
      <c r="DW444">
        <v>0</v>
      </c>
      <c r="DX444">
        <v>0</v>
      </c>
      <c r="DY444">
        <v>0</v>
      </c>
      <c r="DZ444">
        <v>0</v>
      </c>
      <c r="EA444">
        <v>0</v>
      </c>
      <c r="EB444">
        <v>1</v>
      </c>
      <c r="EC444">
        <v>0</v>
      </c>
      <c r="ED444">
        <v>0</v>
      </c>
      <c r="EE444">
        <v>0</v>
      </c>
      <c r="EF444">
        <v>0</v>
      </c>
      <c r="EG444">
        <v>0</v>
      </c>
      <c r="EH444">
        <v>0</v>
      </c>
      <c r="EI444">
        <v>0</v>
      </c>
      <c r="EJ444">
        <v>0</v>
      </c>
      <c r="EK444">
        <v>1</v>
      </c>
      <c r="EL444">
        <v>1</v>
      </c>
      <c r="EN444">
        <v>1</v>
      </c>
      <c r="EO444" t="s">
        <v>167</v>
      </c>
      <c r="EP444" s="1" t="s">
        <v>163</v>
      </c>
      <c r="EQ444">
        <v>1</v>
      </c>
      <c r="ER444">
        <v>0</v>
      </c>
      <c r="ES444">
        <v>0</v>
      </c>
      <c r="ET444">
        <v>0</v>
      </c>
      <c r="EU444">
        <v>0</v>
      </c>
      <c r="EV444">
        <v>0</v>
      </c>
      <c r="EW444">
        <v>1</v>
      </c>
      <c r="EX444">
        <v>0</v>
      </c>
      <c r="EY444">
        <v>0</v>
      </c>
      <c r="EZ444">
        <v>0</v>
      </c>
      <c r="FA444" s="1" t="s">
        <v>382</v>
      </c>
      <c r="FB444">
        <v>0</v>
      </c>
      <c r="FF444" s="1" t="s">
        <v>163</v>
      </c>
    </row>
    <row r="445" spans="1:162" x14ac:dyDescent="0.25">
      <c r="A445">
        <v>1025</v>
      </c>
      <c r="B445">
        <v>39</v>
      </c>
      <c r="C445" s="1" t="s">
        <v>169</v>
      </c>
      <c r="D445">
        <v>0</v>
      </c>
      <c r="F445">
        <v>0</v>
      </c>
      <c r="AC445" s="1" t="s">
        <v>163</v>
      </c>
      <c r="AD445">
        <v>1</v>
      </c>
      <c r="AE445">
        <v>2</v>
      </c>
      <c r="AF445">
        <v>2</v>
      </c>
      <c r="AG445" s="1" t="s">
        <v>176</v>
      </c>
      <c r="AH445">
        <v>0</v>
      </c>
      <c r="AJ445" s="1" t="s">
        <v>163</v>
      </c>
      <c r="AK445">
        <v>3</v>
      </c>
      <c r="AL445">
        <v>1</v>
      </c>
      <c r="AM445">
        <v>3</v>
      </c>
      <c r="AN445">
        <v>0</v>
      </c>
      <c r="AO445">
        <v>2</v>
      </c>
      <c r="AP445">
        <v>1</v>
      </c>
      <c r="AU445" t="s">
        <v>163</v>
      </c>
      <c r="AV445" t="s">
        <v>163</v>
      </c>
      <c r="AW445" s="1" t="s">
        <v>163</v>
      </c>
      <c r="AX445" s="1" t="s">
        <v>163</v>
      </c>
      <c r="AY445" s="1" t="s">
        <v>163</v>
      </c>
      <c r="AZ445" s="1" t="s">
        <v>163</v>
      </c>
      <c r="BA445">
        <v>178</v>
      </c>
      <c r="BB445">
        <v>89</v>
      </c>
      <c r="BC445" s="1" t="s">
        <v>175</v>
      </c>
      <c r="BD445" s="1" t="s">
        <v>163</v>
      </c>
      <c r="BE445">
        <v>0</v>
      </c>
      <c r="BF445">
        <v>0</v>
      </c>
      <c r="BG445">
        <v>0</v>
      </c>
      <c r="BH445">
        <v>300</v>
      </c>
      <c r="BI445">
        <v>300</v>
      </c>
      <c r="BJ445">
        <v>0</v>
      </c>
      <c r="BL445" s="1" t="s">
        <v>163</v>
      </c>
      <c r="BM445">
        <v>1</v>
      </c>
      <c r="BN445">
        <v>1</v>
      </c>
      <c r="BO445">
        <v>1</v>
      </c>
      <c r="BP445">
        <v>1</v>
      </c>
      <c r="BQ445">
        <v>7</v>
      </c>
      <c r="BR445">
        <v>0</v>
      </c>
      <c r="BS445" s="1" t="s">
        <v>163</v>
      </c>
      <c r="BT445" s="1" t="s">
        <v>163</v>
      </c>
      <c r="BU445">
        <v>1</v>
      </c>
      <c r="BW445" s="1" t="s">
        <v>163</v>
      </c>
      <c r="BX445" t="s">
        <v>196</v>
      </c>
      <c r="BY445">
        <v>5</v>
      </c>
      <c r="BZ445" s="1" t="s">
        <v>163</v>
      </c>
      <c r="CA445">
        <v>2</v>
      </c>
      <c r="CC445">
        <v>7</v>
      </c>
      <c r="CD445">
        <v>0</v>
      </c>
      <c r="CE445">
        <v>0</v>
      </c>
      <c r="CK445" s="1" t="s">
        <v>163</v>
      </c>
      <c r="CL445">
        <v>0</v>
      </c>
      <c r="CM445">
        <v>0</v>
      </c>
      <c r="CO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4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1</v>
      </c>
      <c r="DE445" s="1" t="s">
        <v>163</v>
      </c>
      <c r="DF445">
        <v>0</v>
      </c>
      <c r="DH445">
        <v>1</v>
      </c>
      <c r="DI445">
        <v>1</v>
      </c>
      <c r="DJ445">
        <v>0</v>
      </c>
      <c r="DK445">
        <v>1</v>
      </c>
      <c r="DL445">
        <v>1</v>
      </c>
      <c r="DM445">
        <v>0</v>
      </c>
      <c r="DN445">
        <v>0</v>
      </c>
      <c r="DO445">
        <v>1</v>
      </c>
      <c r="DP445">
        <v>0</v>
      </c>
      <c r="DQ445">
        <v>0</v>
      </c>
      <c r="DR445">
        <v>1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1</v>
      </c>
      <c r="EC445">
        <v>0</v>
      </c>
      <c r="ED445">
        <v>0</v>
      </c>
      <c r="EE445">
        <v>0</v>
      </c>
      <c r="EF445">
        <v>0</v>
      </c>
      <c r="EG445">
        <v>0</v>
      </c>
      <c r="EH445">
        <v>0</v>
      </c>
      <c r="EI445">
        <v>0</v>
      </c>
      <c r="EJ445">
        <v>0</v>
      </c>
      <c r="EK445">
        <v>1</v>
      </c>
      <c r="EL445">
        <v>1</v>
      </c>
      <c r="EN445">
        <v>1</v>
      </c>
      <c r="EO445" t="s">
        <v>167</v>
      </c>
      <c r="EP445" s="1" t="s">
        <v>163</v>
      </c>
      <c r="EQ445">
        <v>1</v>
      </c>
      <c r="ER445">
        <v>0</v>
      </c>
      <c r="ES445">
        <v>0</v>
      </c>
      <c r="ET445">
        <v>0</v>
      </c>
      <c r="EU445">
        <v>0</v>
      </c>
      <c r="EV445">
        <v>0</v>
      </c>
      <c r="EW445">
        <v>0</v>
      </c>
      <c r="EX445">
        <v>1</v>
      </c>
      <c r="EY445">
        <v>0</v>
      </c>
      <c r="EZ445">
        <v>0</v>
      </c>
      <c r="FA445" s="1" t="s">
        <v>163</v>
      </c>
      <c r="FB445">
        <v>0</v>
      </c>
      <c r="FF445" s="1" t="s">
        <v>316</v>
      </c>
    </row>
    <row r="446" spans="1:162" x14ac:dyDescent="0.25">
      <c r="A446">
        <v>1021</v>
      </c>
      <c r="B446">
        <v>69</v>
      </c>
      <c r="C446" s="1" t="s">
        <v>173</v>
      </c>
      <c r="D446">
        <v>0</v>
      </c>
      <c r="F446">
        <v>1</v>
      </c>
      <c r="G446">
        <v>0</v>
      </c>
      <c r="H446">
        <v>1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 s="1" t="s">
        <v>163</v>
      </c>
      <c r="AD446">
        <v>2</v>
      </c>
      <c r="AG446" s="1" t="s">
        <v>163</v>
      </c>
      <c r="AH446">
        <v>0</v>
      </c>
      <c r="AJ446" s="1" t="s">
        <v>163</v>
      </c>
      <c r="AK446">
        <v>0</v>
      </c>
      <c r="AL446">
        <v>1</v>
      </c>
      <c r="AM446">
        <v>6</v>
      </c>
      <c r="AN446">
        <v>0</v>
      </c>
      <c r="AO446">
        <v>6</v>
      </c>
      <c r="AP446">
        <v>2</v>
      </c>
      <c r="AU446" t="s">
        <v>163</v>
      </c>
      <c r="AV446" t="s">
        <v>163</v>
      </c>
      <c r="AW446" s="1" t="s">
        <v>163</v>
      </c>
      <c r="AX446" s="1" t="s">
        <v>163</v>
      </c>
      <c r="AY446" s="1" t="s">
        <v>163</v>
      </c>
      <c r="AZ446" s="1" t="s">
        <v>163</v>
      </c>
      <c r="BA446">
        <v>165</v>
      </c>
      <c r="BB446">
        <v>57</v>
      </c>
      <c r="BC446" s="1" t="s">
        <v>175</v>
      </c>
      <c r="BD446" s="1" t="s">
        <v>163</v>
      </c>
      <c r="BE446">
        <v>0</v>
      </c>
      <c r="BF446">
        <v>0</v>
      </c>
      <c r="BG446">
        <v>0</v>
      </c>
      <c r="BH446">
        <v>2500</v>
      </c>
      <c r="BI446">
        <v>1000</v>
      </c>
      <c r="BJ446">
        <v>0</v>
      </c>
      <c r="BL446" s="1" t="s">
        <v>163</v>
      </c>
      <c r="BM446">
        <v>0</v>
      </c>
      <c r="BN446">
        <v>1</v>
      </c>
      <c r="BO446">
        <v>1</v>
      </c>
      <c r="BP446">
        <v>1</v>
      </c>
      <c r="BQ446">
        <v>2</v>
      </c>
      <c r="BR446">
        <v>0</v>
      </c>
      <c r="BS446" s="1" t="s">
        <v>163</v>
      </c>
      <c r="BT446" s="1" t="s">
        <v>163</v>
      </c>
      <c r="BU446">
        <v>1</v>
      </c>
      <c r="BW446" s="1" t="s">
        <v>163</v>
      </c>
      <c r="BX446" t="s">
        <v>196</v>
      </c>
      <c r="BY446">
        <v>1</v>
      </c>
      <c r="BZ446" s="1" t="s">
        <v>163</v>
      </c>
      <c r="CA446">
        <v>2</v>
      </c>
      <c r="CB446">
        <v>6000</v>
      </c>
      <c r="CC446">
        <v>8</v>
      </c>
      <c r="CD446">
        <v>0</v>
      </c>
      <c r="CE446">
        <v>0</v>
      </c>
      <c r="CK446" s="1" t="s">
        <v>163</v>
      </c>
      <c r="CL446">
        <v>0</v>
      </c>
      <c r="CM446">
        <v>0</v>
      </c>
      <c r="CO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4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1</v>
      </c>
      <c r="DE446" s="1" t="s">
        <v>163</v>
      </c>
      <c r="DF446">
        <v>2</v>
      </c>
      <c r="DG446">
        <v>23</v>
      </c>
      <c r="DH446">
        <v>0</v>
      </c>
      <c r="DL446">
        <v>0</v>
      </c>
      <c r="DR446">
        <v>1</v>
      </c>
      <c r="DS446">
        <v>0</v>
      </c>
      <c r="DT446">
        <v>1</v>
      </c>
      <c r="DU446">
        <v>1</v>
      </c>
      <c r="DV446">
        <v>0</v>
      </c>
      <c r="DW446">
        <v>0</v>
      </c>
      <c r="DX446">
        <v>0</v>
      </c>
      <c r="DY446">
        <v>1</v>
      </c>
      <c r="DZ446">
        <v>0</v>
      </c>
      <c r="EA446">
        <v>0</v>
      </c>
      <c r="EB446">
        <v>0</v>
      </c>
      <c r="EC446">
        <v>0</v>
      </c>
      <c r="ED446">
        <v>0</v>
      </c>
      <c r="EE446">
        <v>0</v>
      </c>
      <c r="EF446">
        <v>0</v>
      </c>
      <c r="EG446">
        <v>0</v>
      </c>
      <c r="EH446">
        <v>0</v>
      </c>
      <c r="EI446">
        <v>0</v>
      </c>
      <c r="EJ446">
        <v>0</v>
      </c>
      <c r="EK446">
        <v>1</v>
      </c>
      <c r="EL446">
        <v>2</v>
      </c>
      <c r="EM446">
        <v>0</v>
      </c>
      <c r="EN446">
        <v>1</v>
      </c>
      <c r="EO446" t="s">
        <v>165</v>
      </c>
      <c r="EP446" s="1" t="s">
        <v>163</v>
      </c>
      <c r="EQ446">
        <v>1</v>
      </c>
      <c r="ER446">
        <v>0</v>
      </c>
      <c r="ES446">
        <v>0</v>
      </c>
      <c r="ET446">
        <v>0</v>
      </c>
      <c r="EU446">
        <v>0</v>
      </c>
      <c r="EV446">
        <v>0</v>
      </c>
      <c r="EW446">
        <v>0</v>
      </c>
      <c r="EX446">
        <v>0</v>
      </c>
      <c r="EY446">
        <v>1</v>
      </c>
      <c r="EZ446">
        <v>1</v>
      </c>
      <c r="FA446" s="1" t="s">
        <v>163</v>
      </c>
      <c r="FB446">
        <v>0</v>
      </c>
      <c r="FF446" s="1" t="s">
        <v>163</v>
      </c>
    </row>
    <row r="447" spans="1:162" x14ac:dyDescent="0.25">
      <c r="A447">
        <v>1023</v>
      </c>
      <c r="B447">
        <v>64</v>
      </c>
      <c r="C447" s="1" t="s">
        <v>162</v>
      </c>
      <c r="D447">
        <v>0</v>
      </c>
      <c r="F447">
        <v>1</v>
      </c>
      <c r="G447">
        <v>1</v>
      </c>
      <c r="H447">
        <v>1</v>
      </c>
      <c r="I447">
        <v>0</v>
      </c>
      <c r="J447">
        <v>0</v>
      </c>
      <c r="K447">
        <v>0</v>
      </c>
      <c r="L447">
        <v>1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 s="1" t="s">
        <v>163</v>
      </c>
      <c r="AD447">
        <v>0</v>
      </c>
      <c r="AG447" s="1" t="s">
        <v>163</v>
      </c>
      <c r="AH447">
        <v>0</v>
      </c>
      <c r="AJ447" s="1" t="s">
        <v>163</v>
      </c>
      <c r="AK447">
        <v>2</v>
      </c>
      <c r="AL447">
        <v>1</v>
      </c>
      <c r="AM447">
        <v>4</v>
      </c>
      <c r="AN447">
        <v>0</v>
      </c>
      <c r="AO447">
        <v>1</v>
      </c>
      <c r="AP447">
        <v>3</v>
      </c>
      <c r="AU447" t="s">
        <v>163</v>
      </c>
      <c r="AV447" t="s">
        <v>163</v>
      </c>
      <c r="AW447" s="1" t="s">
        <v>163</v>
      </c>
      <c r="AX447" s="1" t="s">
        <v>163</v>
      </c>
      <c r="AY447" s="1" t="s">
        <v>163</v>
      </c>
      <c r="AZ447" s="1" t="s">
        <v>163</v>
      </c>
      <c r="BA447">
        <v>158</v>
      </c>
      <c r="BB447">
        <v>65</v>
      </c>
      <c r="BC447" s="1" t="s">
        <v>175</v>
      </c>
      <c r="BD447" s="1" t="s">
        <v>163</v>
      </c>
      <c r="BE447">
        <v>0</v>
      </c>
      <c r="BF447">
        <v>0</v>
      </c>
      <c r="BG447">
        <v>0</v>
      </c>
      <c r="BH447">
        <v>300</v>
      </c>
      <c r="BI447">
        <v>30</v>
      </c>
      <c r="BJ447">
        <v>0</v>
      </c>
      <c r="BL447" s="1" t="s">
        <v>163</v>
      </c>
      <c r="BM447">
        <v>1</v>
      </c>
      <c r="BN447">
        <v>1</v>
      </c>
      <c r="BO447">
        <v>1</v>
      </c>
      <c r="BP447">
        <v>1</v>
      </c>
      <c r="BQ447">
        <v>2</v>
      </c>
      <c r="BR447">
        <v>1</v>
      </c>
      <c r="BS447" s="1" t="s">
        <v>165</v>
      </c>
      <c r="BT447" s="1" t="s">
        <v>163</v>
      </c>
      <c r="BU447">
        <v>0</v>
      </c>
      <c r="BV447">
        <v>2</v>
      </c>
      <c r="BW447" s="1" t="s">
        <v>163</v>
      </c>
      <c r="BX447" t="s">
        <v>163</v>
      </c>
      <c r="BZ447" s="1" t="s">
        <v>163</v>
      </c>
      <c r="CK447" s="1" t="s">
        <v>163</v>
      </c>
      <c r="CM447">
        <v>0</v>
      </c>
      <c r="CO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4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1</v>
      </c>
      <c r="DE447" s="1" t="s">
        <v>163</v>
      </c>
      <c r="DF447">
        <v>0</v>
      </c>
      <c r="DH447">
        <v>1</v>
      </c>
      <c r="DI447">
        <v>1</v>
      </c>
      <c r="DJ447">
        <v>0</v>
      </c>
      <c r="DK447">
        <v>0</v>
      </c>
      <c r="DL447">
        <v>1</v>
      </c>
      <c r="DM447">
        <v>0</v>
      </c>
      <c r="DN447">
        <v>0</v>
      </c>
      <c r="DO447">
        <v>0</v>
      </c>
      <c r="DP447">
        <v>1</v>
      </c>
      <c r="DQ447">
        <v>0</v>
      </c>
      <c r="DR447">
        <v>1</v>
      </c>
      <c r="DS447">
        <v>1</v>
      </c>
      <c r="DT447">
        <v>0</v>
      </c>
      <c r="DU447">
        <v>0</v>
      </c>
      <c r="DV447">
        <v>0</v>
      </c>
      <c r="DW447">
        <v>0</v>
      </c>
      <c r="DX447">
        <v>1</v>
      </c>
      <c r="DY447">
        <v>0</v>
      </c>
      <c r="DZ447">
        <v>0</v>
      </c>
      <c r="EA447">
        <v>0</v>
      </c>
      <c r="EB447">
        <v>0</v>
      </c>
      <c r="EC447">
        <v>0</v>
      </c>
      <c r="ED447">
        <v>0</v>
      </c>
      <c r="EE447">
        <v>0</v>
      </c>
      <c r="EF447">
        <v>0</v>
      </c>
      <c r="EG447">
        <v>0</v>
      </c>
      <c r="EH447">
        <v>0</v>
      </c>
      <c r="EI447">
        <v>0</v>
      </c>
      <c r="EJ447">
        <v>0</v>
      </c>
      <c r="EK447">
        <v>1</v>
      </c>
      <c r="EL447">
        <v>1</v>
      </c>
      <c r="EN447">
        <v>1</v>
      </c>
      <c r="EO447" t="s">
        <v>165</v>
      </c>
      <c r="EP447" s="1" t="s">
        <v>163</v>
      </c>
      <c r="EQ447">
        <v>1</v>
      </c>
      <c r="ER447">
        <v>0</v>
      </c>
      <c r="ES447">
        <v>0</v>
      </c>
      <c r="ET447">
        <v>0</v>
      </c>
      <c r="EU447">
        <v>0</v>
      </c>
      <c r="EV447">
        <v>0</v>
      </c>
      <c r="EW447">
        <v>0</v>
      </c>
      <c r="EX447">
        <v>1</v>
      </c>
      <c r="EY447">
        <v>0</v>
      </c>
      <c r="EZ447">
        <v>0</v>
      </c>
      <c r="FA447" s="1" t="s">
        <v>163</v>
      </c>
      <c r="FB447">
        <v>0</v>
      </c>
      <c r="FF447" s="1" t="s">
        <v>290</v>
      </c>
    </row>
    <row r="448" spans="1:162" x14ac:dyDescent="0.25">
      <c r="A448">
        <v>1031</v>
      </c>
      <c r="B448">
        <v>71</v>
      </c>
      <c r="C448" s="1" t="s">
        <v>162</v>
      </c>
      <c r="D448">
        <v>0</v>
      </c>
      <c r="F448">
        <v>1</v>
      </c>
      <c r="G448">
        <v>1</v>
      </c>
      <c r="H448">
        <v>1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1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 s="1" t="s">
        <v>163</v>
      </c>
      <c r="AD448">
        <v>0</v>
      </c>
      <c r="AG448" s="1" t="s">
        <v>163</v>
      </c>
      <c r="AH448">
        <v>0</v>
      </c>
      <c r="AJ448" s="1" t="s">
        <v>163</v>
      </c>
      <c r="AK448">
        <v>0</v>
      </c>
      <c r="AL448">
        <v>1</v>
      </c>
      <c r="AM448">
        <v>3</v>
      </c>
      <c r="AN448">
        <v>0</v>
      </c>
      <c r="AO448">
        <v>2</v>
      </c>
      <c r="AP448">
        <v>1</v>
      </c>
      <c r="AU448" t="s">
        <v>163</v>
      </c>
      <c r="AV448" t="s">
        <v>163</v>
      </c>
      <c r="AW448" s="1" t="s">
        <v>163</v>
      </c>
      <c r="AX448" s="1" t="s">
        <v>163</v>
      </c>
      <c r="AY448" s="1" t="s">
        <v>163</v>
      </c>
      <c r="AZ448" s="1" t="s">
        <v>163</v>
      </c>
      <c r="BA448">
        <v>155</v>
      </c>
      <c r="BB448">
        <v>72</v>
      </c>
      <c r="BC448" s="1" t="s">
        <v>175</v>
      </c>
      <c r="BD448" s="1" t="s">
        <v>163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L448" s="1" t="s">
        <v>163</v>
      </c>
      <c r="BM448">
        <v>1</v>
      </c>
      <c r="BN448">
        <v>1</v>
      </c>
      <c r="BO448">
        <v>1</v>
      </c>
      <c r="BP448">
        <v>1</v>
      </c>
      <c r="BQ448">
        <v>1</v>
      </c>
      <c r="BR448">
        <v>0</v>
      </c>
      <c r="BS448" s="1" t="s">
        <v>163</v>
      </c>
      <c r="BT448" s="1" t="s">
        <v>163</v>
      </c>
      <c r="BU448">
        <v>1</v>
      </c>
      <c r="BW448" s="1" t="s">
        <v>163</v>
      </c>
      <c r="BX448" t="s">
        <v>196</v>
      </c>
      <c r="BY448">
        <v>5</v>
      </c>
      <c r="BZ448" s="1" t="s">
        <v>163</v>
      </c>
      <c r="CA448">
        <v>1</v>
      </c>
      <c r="CB448">
        <v>500</v>
      </c>
      <c r="CC448">
        <v>4</v>
      </c>
      <c r="CD448">
        <v>0</v>
      </c>
      <c r="CE448">
        <v>0</v>
      </c>
      <c r="CK448" s="1" t="s">
        <v>163</v>
      </c>
      <c r="CL448">
        <v>0</v>
      </c>
      <c r="CM448">
        <v>0</v>
      </c>
      <c r="CO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2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1</v>
      </c>
      <c r="DE448" s="1" t="s">
        <v>163</v>
      </c>
      <c r="DF448">
        <v>1</v>
      </c>
      <c r="DG448">
        <v>22</v>
      </c>
      <c r="DL448">
        <v>0</v>
      </c>
      <c r="DR448">
        <v>1</v>
      </c>
      <c r="DS448">
        <v>1</v>
      </c>
      <c r="DT448">
        <v>0</v>
      </c>
      <c r="DU448">
        <v>0</v>
      </c>
      <c r="DV448">
        <v>0</v>
      </c>
      <c r="DW448">
        <v>0</v>
      </c>
      <c r="DX448">
        <v>0</v>
      </c>
      <c r="DY448">
        <v>1</v>
      </c>
      <c r="DZ448">
        <v>0</v>
      </c>
      <c r="EA448">
        <v>1</v>
      </c>
      <c r="EB448">
        <v>0</v>
      </c>
      <c r="EC448">
        <v>0</v>
      </c>
      <c r="ED448">
        <v>0</v>
      </c>
      <c r="EE448">
        <v>0</v>
      </c>
      <c r="EF448">
        <v>0</v>
      </c>
      <c r="EG448">
        <v>0</v>
      </c>
      <c r="EH448">
        <v>1</v>
      </c>
      <c r="EI448">
        <v>0</v>
      </c>
      <c r="EJ448">
        <v>1</v>
      </c>
      <c r="EK448">
        <v>0</v>
      </c>
      <c r="EL448">
        <v>2</v>
      </c>
      <c r="EM448">
        <v>1700</v>
      </c>
      <c r="EN448">
        <v>0</v>
      </c>
      <c r="EO448" t="s">
        <v>165</v>
      </c>
      <c r="EP448" s="1" t="s">
        <v>163</v>
      </c>
      <c r="EQ448">
        <v>0</v>
      </c>
      <c r="ER448">
        <v>1</v>
      </c>
      <c r="ES448">
        <v>1</v>
      </c>
      <c r="ET448">
        <v>0</v>
      </c>
      <c r="EU448">
        <v>0</v>
      </c>
      <c r="EV448">
        <v>0</v>
      </c>
      <c r="EW448">
        <v>0</v>
      </c>
      <c r="EX448">
        <v>0</v>
      </c>
      <c r="EY448">
        <v>0</v>
      </c>
      <c r="EZ448">
        <v>1</v>
      </c>
      <c r="FA448" s="1" t="s">
        <v>163</v>
      </c>
      <c r="FB448">
        <v>0</v>
      </c>
      <c r="FF448" s="1" t="s">
        <v>163</v>
      </c>
    </row>
    <row r="449" spans="1:162" x14ac:dyDescent="0.25">
      <c r="A449">
        <v>1024</v>
      </c>
      <c r="B449">
        <v>67</v>
      </c>
      <c r="C449" s="1" t="s">
        <v>162</v>
      </c>
      <c r="D449">
        <v>0</v>
      </c>
      <c r="F449">
        <v>1</v>
      </c>
      <c r="G449">
        <v>0</v>
      </c>
      <c r="H449">
        <v>1</v>
      </c>
      <c r="I449">
        <v>0</v>
      </c>
      <c r="J449">
        <v>0</v>
      </c>
      <c r="K449">
        <v>0</v>
      </c>
      <c r="L449">
        <v>1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 s="1" t="s">
        <v>163</v>
      </c>
      <c r="AD449">
        <v>0</v>
      </c>
      <c r="AG449" s="1" t="s">
        <v>163</v>
      </c>
      <c r="AH449">
        <v>0</v>
      </c>
      <c r="AJ449" s="1" t="s">
        <v>163</v>
      </c>
      <c r="AK449">
        <v>0</v>
      </c>
      <c r="AL449">
        <v>1</v>
      </c>
      <c r="AM449">
        <v>4</v>
      </c>
      <c r="AN449">
        <v>0</v>
      </c>
      <c r="AO449">
        <v>2</v>
      </c>
      <c r="AP449">
        <v>2</v>
      </c>
      <c r="AU449" t="s">
        <v>163</v>
      </c>
      <c r="AV449" t="s">
        <v>163</v>
      </c>
      <c r="AW449" s="1" t="s">
        <v>163</v>
      </c>
      <c r="AX449" s="1" t="s">
        <v>163</v>
      </c>
      <c r="AY449" s="1" t="s">
        <v>163</v>
      </c>
      <c r="AZ449" s="1" t="s">
        <v>163</v>
      </c>
      <c r="BA449">
        <v>158</v>
      </c>
      <c r="BB449">
        <v>57</v>
      </c>
      <c r="BC449" s="1" t="s">
        <v>175</v>
      </c>
      <c r="BD449" s="1" t="s">
        <v>163</v>
      </c>
      <c r="BE449">
        <v>0</v>
      </c>
      <c r="BF449">
        <v>0</v>
      </c>
      <c r="BG449">
        <v>0</v>
      </c>
      <c r="BH449">
        <v>300</v>
      </c>
      <c r="BI449">
        <v>300</v>
      </c>
      <c r="BJ449">
        <v>1</v>
      </c>
      <c r="BK449">
        <v>0</v>
      </c>
      <c r="BL449" s="1" t="s">
        <v>409</v>
      </c>
      <c r="BM449">
        <v>1</v>
      </c>
      <c r="BN449">
        <v>1</v>
      </c>
      <c r="BO449">
        <v>1</v>
      </c>
      <c r="BP449">
        <v>1</v>
      </c>
      <c r="BQ449">
        <v>1</v>
      </c>
      <c r="BR449">
        <v>0</v>
      </c>
      <c r="BS449" s="1" t="s">
        <v>163</v>
      </c>
      <c r="BT449" s="1" t="s">
        <v>163</v>
      </c>
      <c r="BU449">
        <v>1</v>
      </c>
      <c r="BW449" s="1" t="s">
        <v>163</v>
      </c>
      <c r="BX449" t="s">
        <v>196</v>
      </c>
      <c r="BY449">
        <v>1</v>
      </c>
      <c r="BZ449" s="1" t="s">
        <v>163</v>
      </c>
      <c r="CA449">
        <v>1</v>
      </c>
      <c r="CC449">
        <v>3</v>
      </c>
      <c r="CD449">
        <v>0</v>
      </c>
      <c r="CE449">
        <v>0</v>
      </c>
      <c r="CK449" s="1" t="s">
        <v>163</v>
      </c>
      <c r="CL449">
        <v>0</v>
      </c>
      <c r="CM449">
        <v>0</v>
      </c>
      <c r="CO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4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1</v>
      </c>
      <c r="DE449" s="1" t="s">
        <v>163</v>
      </c>
      <c r="DF449">
        <v>1</v>
      </c>
      <c r="DG449">
        <v>21</v>
      </c>
      <c r="DH449">
        <v>1</v>
      </c>
      <c r="DL449">
        <v>1</v>
      </c>
      <c r="DM449">
        <v>0</v>
      </c>
      <c r="DN449">
        <v>0</v>
      </c>
      <c r="DO449">
        <v>1</v>
      </c>
      <c r="DP449">
        <v>1</v>
      </c>
      <c r="DQ449">
        <v>0</v>
      </c>
      <c r="DR449">
        <v>1</v>
      </c>
      <c r="DS449">
        <v>0</v>
      </c>
      <c r="DT449">
        <v>0</v>
      </c>
      <c r="DU449">
        <v>0</v>
      </c>
      <c r="DV449">
        <v>0</v>
      </c>
      <c r="DW449">
        <v>1</v>
      </c>
      <c r="DX449">
        <v>1</v>
      </c>
      <c r="DY449">
        <v>0</v>
      </c>
      <c r="DZ449">
        <v>0</v>
      </c>
      <c r="EA449">
        <v>0</v>
      </c>
      <c r="EB449">
        <v>0</v>
      </c>
      <c r="EC449">
        <v>0</v>
      </c>
      <c r="ED449">
        <v>0</v>
      </c>
      <c r="EE449">
        <v>0</v>
      </c>
      <c r="EF449">
        <v>0</v>
      </c>
      <c r="EG449">
        <v>1</v>
      </c>
      <c r="EH449">
        <v>0</v>
      </c>
      <c r="EI449">
        <v>0</v>
      </c>
      <c r="EJ449">
        <v>0</v>
      </c>
      <c r="EK449">
        <v>1</v>
      </c>
      <c r="EL449">
        <v>1</v>
      </c>
      <c r="EN449">
        <v>1</v>
      </c>
      <c r="EO449" t="s">
        <v>167</v>
      </c>
      <c r="EP449" s="1" t="s">
        <v>163</v>
      </c>
      <c r="EQ449">
        <v>1</v>
      </c>
      <c r="ER449">
        <v>0</v>
      </c>
      <c r="ES449">
        <v>0</v>
      </c>
      <c r="ET449">
        <v>0</v>
      </c>
      <c r="EU449">
        <v>0</v>
      </c>
      <c r="EV449">
        <v>0</v>
      </c>
      <c r="EW449">
        <v>0</v>
      </c>
      <c r="EX449">
        <v>0</v>
      </c>
      <c r="EY449">
        <v>0</v>
      </c>
      <c r="EZ449">
        <v>1</v>
      </c>
      <c r="FA449" s="1" t="s">
        <v>163</v>
      </c>
      <c r="FB449">
        <v>0</v>
      </c>
      <c r="FF449" s="1" t="s">
        <v>163</v>
      </c>
    </row>
    <row r="450" spans="1:162" x14ac:dyDescent="0.25">
      <c r="A450">
        <v>1020</v>
      </c>
      <c r="B450">
        <v>63</v>
      </c>
      <c r="C450" s="1" t="s">
        <v>162</v>
      </c>
      <c r="D450">
        <v>0</v>
      </c>
      <c r="F450">
        <v>1</v>
      </c>
      <c r="G450">
        <v>1</v>
      </c>
      <c r="H450">
        <v>0</v>
      </c>
      <c r="I450">
        <v>0</v>
      </c>
      <c r="J450">
        <v>1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 s="1" t="s">
        <v>163</v>
      </c>
      <c r="AD450">
        <v>0</v>
      </c>
      <c r="AG450" s="1" t="s">
        <v>163</v>
      </c>
      <c r="AH450">
        <v>0</v>
      </c>
      <c r="AJ450" s="1" t="s">
        <v>163</v>
      </c>
      <c r="AK450">
        <v>0</v>
      </c>
      <c r="AL450">
        <v>1</v>
      </c>
      <c r="AM450">
        <v>5</v>
      </c>
      <c r="AN450">
        <v>2</v>
      </c>
      <c r="AO450">
        <v>1</v>
      </c>
      <c r="AP450">
        <v>2</v>
      </c>
      <c r="AQ450">
        <v>120</v>
      </c>
      <c r="AR450">
        <v>23</v>
      </c>
      <c r="AS450">
        <v>103</v>
      </c>
      <c r="AT450">
        <v>24</v>
      </c>
      <c r="AU450" t="s">
        <v>163</v>
      </c>
      <c r="AV450" t="s">
        <v>163</v>
      </c>
      <c r="AW450" s="1" t="s">
        <v>163</v>
      </c>
      <c r="AX450" s="1" t="s">
        <v>163</v>
      </c>
      <c r="AY450" s="1" t="s">
        <v>163</v>
      </c>
      <c r="AZ450" s="1" t="s">
        <v>163</v>
      </c>
      <c r="BA450">
        <v>159</v>
      </c>
      <c r="BB450">
        <v>50</v>
      </c>
      <c r="BC450" s="1" t="s">
        <v>175</v>
      </c>
      <c r="BD450" s="1" t="s">
        <v>163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L450" s="1" t="s">
        <v>163</v>
      </c>
      <c r="BM450">
        <v>1</v>
      </c>
      <c r="BN450">
        <v>1</v>
      </c>
      <c r="BO450">
        <v>1</v>
      </c>
      <c r="BP450">
        <v>1</v>
      </c>
      <c r="BQ450">
        <v>2</v>
      </c>
      <c r="BR450">
        <v>0</v>
      </c>
      <c r="BS450" s="1" t="s">
        <v>163</v>
      </c>
      <c r="BT450" s="1" t="s">
        <v>163</v>
      </c>
      <c r="BU450">
        <v>1</v>
      </c>
      <c r="BW450" s="1" t="s">
        <v>163</v>
      </c>
      <c r="BX450" t="s">
        <v>196</v>
      </c>
      <c r="BY450">
        <v>1</v>
      </c>
      <c r="BZ450" s="1" t="s">
        <v>163</v>
      </c>
      <c r="CA450">
        <v>1</v>
      </c>
      <c r="CC450">
        <v>8</v>
      </c>
      <c r="CD450">
        <v>0</v>
      </c>
      <c r="CE450">
        <v>0</v>
      </c>
      <c r="CK450" s="1" t="s">
        <v>163</v>
      </c>
      <c r="CL450">
        <v>0</v>
      </c>
      <c r="CM450">
        <v>0</v>
      </c>
      <c r="CO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3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1</v>
      </c>
      <c r="DE450" s="1" t="s">
        <v>163</v>
      </c>
      <c r="DF450">
        <v>2</v>
      </c>
      <c r="DH450">
        <v>1</v>
      </c>
      <c r="DI450">
        <v>0</v>
      </c>
      <c r="DJ450">
        <v>0</v>
      </c>
      <c r="DK450">
        <v>1</v>
      </c>
      <c r="DL450">
        <v>0</v>
      </c>
      <c r="DR450">
        <v>0</v>
      </c>
      <c r="DS450">
        <v>0</v>
      </c>
      <c r="DT450">
        <v>0</v>
      </c>
      <c r="DU450">
        <v>0</v>
      </c>
      <c r="DV450">
        <v>0</v>
      </c>
      <c r="DW450">
        <v>0</v>
      </c>
      <c r="DX450">
        <v>0</v>
      </c>
      <c r="DY450">
        <v>0</v>
      </c>
      <c r="DZ450">
        <v>0</v>
      </c>
      <c r="EA450">
        <v>0</v>
      </c>
      <c r="EB450">
        <v>1</v>
      </c>
      <c r="EC450">
        <v>0</v>
      </c>
      <c r="ED450">
        <v>0</v>
      </c>
      <c r="EE450">
        <v>0</v>
      </c>
      <c r="EF450">
        <v>0</v>
      </c>
      <c r="EG450">
        <v>0</v>
      </c>
      <c r="EH450">
        <v>0</v>
      </c>
      <c r="EI450">
        <v>0</v>
      </c>
      <c r="EJ450">
        <v>0</v>
      </c>
      <c r="EK450">
        <v>1</v>
      </c>
      <c r="EL450">
        <v>1</v>
      </c>
      <c r="EN450">
        <v>1</v>
      </c>
      <c r="EO450" t="s">
        <v>167</v>
      </c>
      <c r="EP450" s="1" t="s">
        <v>163</v>
      </c>
      <c r="EQ450">
        <v>1</v>
      </c>
      <c r="ER450">
        <v>1</v>
      </c>
      <c r="ES450">
        <v>0</v>
      </c>
      <c r="ET450">
        <v>0</v>
      </c>
      <c r="EU450">
        <v>0</v>
      </c>
      <c r="EV450">
        <v>0</v>
      </c>
      <c r="EW450">
        <v>0</v>
      </c>
      <c r="EX450">
        <v>0</v>
      </c>
      <c r="EY450">
        <v>0</v>
      </c>
      <c r="EZ450">
        <v>0</v>
      </c>
      <c r="FA450" s="1" t="s">
        <v>163</v>
      </c>
      <c r="FB450">
        <v>0</v>
      </c>
      <c r="FF450" s="1" t="s">
        <v>163</v>
      </c>
    </row>
    <row r="451" spans="1:162" x14ac:dyDescent="0.25">
      <c r="A451">
        <v>1006</v>
      </c>
      <c r="B451">
        <v>65</v>
      </c>
      <c r="C451" s="1" t="s">
        <v>162</v>
      </c>
      <c r="D451">
        <v>0</v>
      </c>
      <c r="F451">
        <v>0</v>
      </c>
      <c r="AC451" s="1" t="s">
        <v>163</v>
      </c>
      <c r="AD451">
        <v>0</v>
      </c>
      <c r="AG451" s="1" t="s">
        <v>163</v>
      </c>
      <c r="AH451">
        <v>3</v>
      </c>
      <c r="AI451">
        <v>10</v>
      </c>
      <c r="AJ451" s="1" t="s">
        <v>181</v>
      </c>
      <c r="AK451">
        <v>0</v>
      </c>
      <c r="AL451">
        <v>1</v>
      </c>
      <c r="AM451">
        <v>5</v>
      </c>
      <c r="AO451">
        <v>4</v>
      </c>
      <c r="AP451">
        <v>1</v>
      </c>
      <c r="AU451" t="s">
        <v>163</v>
      </c>
      <c r="AV451" t="s">
        <v>163</v>
      </c>
      <c r="AW451" s="1" t="s">
        <v>163</v>
      </c>
      <c r="AX451" s="1" t="s">
        <v>163</v>
      </c>
      <c r="AY451" s="1" t="s">
        <v>163</v>
      </c>
      <c r="AZ451" s="1" t="s">
        <v>163</v>
      </c>
      <c r="BA451">
        <v>160</v>
      </c>
      <c r="BB451">
        <v>52</v>
      </c>
      <c r="BC451" s="1" t="s">
        <v>175</v>
      </c>
      <c r="BD451" s="1" t="s">
        <v>163</v>
      </c>
      <c r="BE451">
        <v>1</v>
      </c>
      <c r="BF451">
        <v>1</v>
      </c>
      <c r="BG451">
        <v>0</v>
      </c>
      <c r="BH451">
        <v>400</v>
      </c>
      <c r="BI451">
        <v>400</v>
      </c>
      <c r="BJ451">
        <v>0</v>
      </c>
      <c r="BL451" s="1" t="s">
        <v>163</v>
      </c>
      <c r="BM451">
        <v>1</v>
      </c>
      <c r="BN451">
        <v>1</v>
      </c>
      <c r="BO451">
        <v>1</v>
      </c>
      <c r="BP451">
        <v>1</v>
      </c>
      <c r="BQ451">
        <v>0</v>
      </c>
      <c r="BR451">
        <v>0</v>
      </c>
      <c r="BS451" s="1" t="s">
        <v>163</v>
      </c>
      <c r="BT451" s="1" t="s">
        <v>163</v>
      </c>
      <c r="BU451">
        <v>1</v>
      </c>
      <c r="BW451" s="1" t="s">
        <v>163</v>
      </c>
      <c r="BX451" t="s">
        <v>196</v>
      </c>
      <c r="BY451">
        <v>5</v>
      </c>
      <c r="BZ451" s="1" t="s">
        <v>163</v>
      </c>
      <c r="CA451">
        <v>1</v>
      </c>
      <c r="CB451">
        <v>200</v>
      </c>
      <c r="CC451">
        <v>8</v>
      </c>
      <c r="CD451">
        <v>0</v>
      </c>
      <c r="CE451">
        <v>0</v>
      </c>
      <c r="CK451" s="1" t="s">
        <v>163</v>
      </c>
      <c r="CL451">
        <v>0</v>
      </c>
      <c r="CM451">
        <v>0</v>
      </c>
      <c r="CO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3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1</v>
      </c>
      <c r="DE451" s="1" t="s">
        <v>163</v>
      </c>
      <c r="DF451">
        <v>3</v>
      </c>
      <c r="DH451">
        <v>1</v>
      </c>
      <c r="DI451">
        <v>1</v>
      </c>
      <c r="DJ451">
        <v>0</v>
      </c>
      <c r="DK451">
        <v>0</v>
      </c>
      <c r="DL451">
        <v>1</v>
      </c>
      <c r="DM451">
        <v>0</v>
      </c>
      <c r="DN451">
        <v>0</v>
      </c>
      <c r="DO451">
        <v>0</v>
      </c>
      <c r="DP451">
        <v>1</v>
      </c>
      <c r="DQ451">
        <v>0</v>
      </c>
      <c r="DR451">
        <v>1</v>
      </c>
      <c r="DS451">
        <v>0</v>
      </c>
      <c r="DT451">
        <v>1</v>
      </c>
      <c r="DU451">
        <v>0</v>
      </c>
      <c r="DV451">
        <v>0</v>
      </c>
      <c r="DW451">
        <v>0</v>
      </c>
      <c r="DX451">
        <v>1</v>
      </c>
      <c r="DY451">
        <v>0</v>
      </c>
      <c r="DZ451">
        <v>0</v>
      </c>
      <c r="EA451">
        <v>0</v>
      </c>
      <c r="EB451">
        <v>0</v>
      </c>
      <c r="EC451">
        <v>1</v>
      </c>
      <c r="ED451">
        <v>0</v>
      </c>
      <c r="EE451">
        <v>0</v>
      </c>
      <c r="EF451">
        <v>0</v>
      </c>
      <c r="EG451">
        <v>0</v>
      </c>
      <c r="EH451">
        <v>0</v>
      </c>
      <c r="EI451">
        <v>0</v>
      </c>
      <c r="EJ451">
        <v>0</v>
      </c>
      <c r="EK451">
        <v>0</v>
      </c>
      <c r="EL451">
        <v>3</v>
      </c>
      <c r="EN451">
        <v>1</v>
      </c>
      <c r="EO451" t="s">
        <v>170</v>
      </c>
      <c r="EP451" s="1" t="s">
        <v>410</v>
      </c>
      <c r="EQ451">
        <v>1</v>
      </c>
      <c r="ER451">
        <v>0</v>
      </c>
      <c r="ES451">
        <v>0</v>
      </c>
      <c r="ET451">
        <v>0</v>
      </c>
      <c r="EU451">
        <v>0</v>
      </c>
      <c r="EV451">
        <v>0</v>
      </c>
      <c r="EW451">
        <v>0</v>
      </c>
      <c r="EX451">
        <v>0</v>
      </c>
      <c r="EY451">
        <v>0</v>
      </c>
      <c r="EZ451">
        <v>1</v>
      </c>
      <c r="FA451" s="1" t="s">
        <v>163</v>
      </c>
      <c r="FB451">
        <v>0</v>
      </c>
      <c r="FF451" s="1" t="s">
        <v>163</v>
      </c>
    </row>
    <row r="452" spans="1:162" x14ac:dyDescent="0.25">
      <c r="A452">
        <v>1021</v>
      </c>
      <c r="B452">
        <v>30</v>
      </c>
      <c r="C452" s="1" t="s">
        <v>173</v>
      </c>
      <c r="D452">
        <v>0</v>
      </c>
      <c r="F452">
        <v>0</v>
      </c>
      <c r="AC452" s="1" t="s">
        <v>163</v>
      </c>
      <c r="AD452">
        <v>0</v>
      </c>
      <c r="AG452" s="1" t="s">
        <v>163</v>
      </c>
      <c r="AH452">
        <v>0</v>
      </c>
      <c r="AJ452" s="1" t="s">
        <v>163</v>
      </c>
      <c r="AK452">
        <v>1</v>
      </c>
      <c r="AL452">
        <v>1</v>
      </c>
      <c r="AM452">
        <v>4</v>
      </c>
      <c r="AN452">
        <v>0</v>
      </c>
      <c r="AO452">
        <v>3</v>
      </c>
      <c r="AP452">
        <v>0</v>
      </c>
      <c r="AU452" t="s">
        <v>163</v>
      </c>
      <c r="AV452" t="s">
        <v>163</v>
      </c>
      <c r="AW452" s="1" t="s">
        <v>163</v>
      </c>
      <c r="AX452" s="1" t="s">
        <v>163</v>
      </c>
      <c r="AY452" s="1" t="s">
        <v>163</v>
      </c>
      <c r="AZ452" s="1" t="s">
        <v>163</v>
      </c>
      <c r="BA452">
        <v>165</v>
      </c>
      <c r="BB452">
        <v>60</v>
      </c>
      <c r="BC452" s="1" t="s">
        <v>175</v>
      </c>
      <c r="BD452" s="1" t="s">
        <v>163</v>
      </c>
      <c r="BE452">
        <v>0</v>
      </c>
      <c r="BF452">
        <v>0</v>
      </c>
      <c r="BG452">
        <v>0</v>
      </c>
      <c r="BH452">
        <v>1000</v>
      </c>
      <c r="BI452">
        <v>500</v>
      </c>
      <c r="BJ452">
        <v>1</v>
      </c>
      <c r="BK452">
        <v>1</v>
      </c>
      <c r="BL452" s="1" t="s">
        <v>163</v>
      </c>
      <c r="BM452">
        <v>1</v>
      </c>
      <c r="BN452">
        <v>1</v>
      </c>
      <c r="BO452">
        <v>1</v>
      </c>
      <c r="BP452">
        <v>1</v>
      </c>
      <c r="BQ452">
        <v>3</v>
      </c>
      <c r="BR452">
        <v>0</v>
      </c>
      <c r="BS452" s="1" t="s">
        <v>163</v>
      </c>
      <c r="BT452" s="1" t="s">
        <v>163</v>
      </c>
      <c r="BU452">
        <v>1</v>
      </c>
      <c r="BW452" s="1" t="s">
        <v>163</v>
      </c>
      <c r="BX452" t="s">
        <v>196</v>
      </c>
      <c r="BY452">
        <v>3</v>
      </c>
      <c r="BZ452" s="1" t="s">
        <v>163</v>
      </c>
      <c r="CA452">
        <v>1</v>
      </c>
      <c r="CC452">
        <v>8</v>
      </c>
      <c r="CD452">
        <v>0</v>
      </c>
      <c r="CE452">
        <v>0</v>
      </c>
      <c r="CK452" s="1" t="s">
        <v>163</v>
      </c>
      <c r="CL452">
        <v>0</v>
      </c>
      <c r="CM452">
        <v>0</v>
      </c>
      <c r="CO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4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1</v>
      </c>
      <c r="DE452" s="1" t="s">
        <v>163</v>
      </c>
      <c r="DF452">
        <v>0</v>
      </c>
      <c r="DH452">
        <v>1</v>
      </c>
      <c r="DI452">
        <v>0</v>
      </c>
      <c r="DJ452">
        <v>0</v>
      </c>
      <c r="DK452">
        <v>1</v>
      </c>
      <c r="DL452">
        <v>0</v>
      </c>
      <c r="DR452">
        <v>1</v>
      </c>
      <c r="DS452">
        <v>1</v>
      </c>
      <c r="DT452">
        <v>0</v>
      </c>
      <c r="DU452">
        <v>0</v>
      </c>
      <c r="DV452">
        <v>0</v>
      </c>
      <c r="DW452">
        <v>0</v>
      </c>
      <c r="DX452">
        <v>1</v>
      </c>
      <c r="DY452">
        <v>1</v>
      </c>
      <c r="DZ452">
        <v>0</v>
      </c>
      <c r="EA452">
        <v>1</v>
      </c>
      <c r="EB452">
        <v>0</v>
      </c>
      <c r="EC452">
        <v>0</v>
      </c>
      <c r="ED452">
        <v>0</v>
      </c>
      <c r="EE452">
        <v>0</v>
      </c>
      <c r="EF452">
        <v>0</v>
      </c>
      <c r="EG452">
        <v>0</v>
      </c>
      <c r="EH452">
        <v>0</v>
      </c>
      <c r="EI452">
        <v>0</v>
      </c>
      <c r="EJ452">
        <v>0</v>
      </c>
      <c r="EK452">
        <v>1</v>
      </c>
      <c r="EL452">
        <v>2</v>
      </c>
      <c r="EM452">
        <v>1300</v>
      </c>
      <c r="EN452">
        <v>1</v>
      </c>
      <c r="EO452" t="s">
        <v>165</v>
      </c>
      <c r="EP452" s="1" t="s">
        <v>163</v>
      </c>
      <c r="EQ452">
        <v>1</v>
      </c>
      <c r="ER452">
        <v>0</v>
      </c>
      <c r="ES452">
        <v>0</v>
      </c>
      <c r="ET452">
        <v>0</v>
      </c>
      <c r="EU452">
        <v>0</v>
      </c>
      <c r="EV452">
        <v>0</v>
      </c>
      <c r="EW452">
        <v>0</v>
      </c>
      <c r="EX452">
        <v>1</v>
      </c>
      <c r="EY452">
        <v>0</v>
      </c>
      <c r="EZ452">
        <v>0</v>
      </c>
      <c r="FA452" s="1" t="s">
        <v>163</v>
      </c>
      <c r="FB452">
        <v>0</v>
      </c>
      <c r="FF452" s="1" t="s">
        <v>163</v>
      </c>
    </row>
    <row r="453" spans="1:162" x14ac:dyDescent="0.25">
      <c r="A453">
        <v>1016</v>
      </c>
      <c r="B453">
        <v>66</v>
      </c>
      <c r="C453" s="1" t="s">
        <v>162</v>
      </c>
      <c r="D453">
        <v>0</v>
      </c>
      <c r="F453">
        <v>1</v>
      </c>
      <c r="G453">
        <v>1</v>
      </c>
      <c r="H453">
        <v>0</v>
      </c>
      <c r="I453">
        <v>0</v>
      </c>
      <c r="J453">
        <v>0</v>
      </c>
      <c r="K453">
        <v>0</v>
      </c>
      <c r="L453">
        <v>1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 s="1" t="s">
        <v>163</v>
      </c>
      <c r="AD453">
        <v>0</v>
      </c>
      <c r="AG453" s="1" t="s">
        <v>163</v>
      </c>
      <c r="AH453">
        <v>0</v>
      </c>
      <c r="AJ453" s="1" t="s">
        <v>163</v>
      </c>
      <c r="AK453">
        <v>0</v>
      </c>
      <c r="AL453">
        <v>1</v>
      </c>
      <c r="AM453">
        <v>3</v>
      </c>
      <c r="AO453">
        <v>1</v>
      </c>
      <c r="AP453">
        <v>2</v>
      </c>
      <c r="AU453" t="s">
        <v>163</v>
      </c>
      <c r="AV453" t="s">
        <v>163</v>
      </c>
      <c r="AW453" s="1" t="s">
        <v>163</v>
      </c>
      <c r="AX453" s="1" t="s">
        <v>163</v>
      </c>
      <c r="AY453" s="1" t="s">
        <v>163</v>
      </c>
      <c r="AZ453" s="1" t="s">
        <v>163</v>
      </c>
      <c r="BA453">
        <v>148</v>
      </c>
      <c r="BB453">
        <v>49</v>
      </c>
      <c r="BC453" s="1" t="s">
        <v>175</v>
      </c>
      <c r="BD453" s="1" t="s">
        <v>163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L453" s="1" t="s">
        <v>163</v>
      </c>
      <c r="BM453">
        <v>1</v>
      </c>
      <c r="BN453">
        <v>1</v>
      </c>
      <c r="BO453">
        <v>1</v>
      </c>
      <c r="BP453">
        <v>1</v>
      </c>
      <c r="BQ453">
        <v>3</v>
      </c>
      <c r="BR453">
        <v>1</v>
      </c>
      <c r="BS453" s="1" t="s">
        <v>165</v>
      </c>
      <c r="BT453" s="1" t="s">
        <v>163</v>
      </c>
      <c r="BU453">
        <v>1</v>
      </c>
      <c r="BW453" s="1" t="s">
        <v>163</v>
      </c>
      <c r="BX453" t="s">
        <v>196</v>
      </c>
      <c r="BY453">
        <v>5</v>
      </c>
      <c r="BZ453" s="1" t="s">
        <v>163</v>
      </c>
      <c r="CA453">
        <v>1</v>
      </c>
      <c r="CC453">
        <v>12</v>
      </c>
      <c r="CD453">
        <v>0</v>
      </c>
      <c r="CE453">
        <v>0</v>
      </c>
      <c r="CK453" s="1" t="s">
        <v>163</v>
      </c>
      <c r="CL453">
        <v>0</v>
      </c>
      <c r="CM453">
        <v>0</v>
      </c>
      <c r="CO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4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1</v>
      </c>
      <c r="DE453" s="1" t="s">
        <v>163</v>
      </c>
      <c r="DF453">
        <v>1</v>
      </c>
      <c r="DG453">
        <v>28</v>
      </c>
      <c r="DH453">
        <v>1</v>
      </c>
      <c r="DI453">
        <v>0</v>
      </c>
      <c r="DJ453">
        <v>1</v>
      </c>
      <c r="DK453">
        <v>0</v>
      </c>
      <c r="DL453">
        <v>0</v>
      </c>
      <c r="DR453">
        <v>1</v>
      </c>
      <c r="DS453">
        <v>0</v>
      </c>
      <c r="DT453">
        <v>0</v>
      </c>
      <c r="DU453">
        <v>0</v>
      </c>
      <c r="DV453">
        <v>0</v>
      </c>
      <c r="DW453">
        <v>0</v>
      </c>
      <c r="DX453">
        <v>1</v>
      </c>
      <c r="DY453">
        <v>0</v>
      </c>
      <c r="DZ453">
        <v>0</v>
      </c>
      <c r="EA453">
        <v>0</v>
      </c>
      <c r="EB453">
        <v>0</v>
      </c>
      <c r="EC453">
        <v>0</v>
      </c>
      <c r="ED453">
        <v>0</v>
      </c>
      <c r="EE453">
        <v>0</v>
      </c>
      <c r="EF453">
        <v>0</v>
      </c>
      <c r="EG453">
        <v>0</v>
      </c>
      <c r="EH453">
        <v>0</v>
      </c>
      <c r="EI453">
        <v>0</v>
      </c>
      <c r="EJ453">
        <v>0</v>
      </c>
      <c r="EK453">
        <v>1</v>
      </c>
      <c r="EL453">
        <v>3</v>
      </c>
      <c r="EN453">
        <v>0</v>
      </c>
      <c r="EO453" t="s">
        <v>167</v>
      </c>
      <c r="EP453" s="1" t="s">
        <v>163</v>
      </c>
      <c r="EQ453">
        <v>1</v>
      </c>
      <c r="ER453">
        <v>0</v>
      </c>
      <c r="ES453">
        <v>1</v>
      </c>
      <c r="ET453">
        <v>0</v>
      </c>
      <c r="EU453">
        <v>0</v>
      </c>
      <c r="EV453">
        <v>0</v>
      </c>
      <c r="EW453">
        <v>0</v>
      </c>
      <c r="EX453">
        <v>0</v>
      </c>
      <c r="EY453">
        <v>0</v>
      </c>
      <c r="EZ453">
        <v>0</v>
      </c>
      <c r="FA453" s="1" t="s">
        <v>163</v>
      </c>
      <c r="FB453">
        <v>0</v>
      </c>
      <c r="FF453" s="1" t="s">
        <v>163</v>
      </c>
    </row>
    <row r="454" spans="1:162" x14ac:dyDescent="0.25">
      <c r="A454">
        <v>1040</v>
      </c>
      <c r="B454">
        <v>60</v>
      </c>
      <c r="C454" s="1" t="s">
        <v>173</v>
      </c>
      <c r="D454">
        <v>0</v>
      </c>
      <c r="F454">
        <v>1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1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 s="1" t="s">
        <v>163</v>
      </c>
      <c r="AD454">
        <v>1</v>
      </c>
      <c r="AE454">
        <v>1</v>
      </c>
      <c r="AF454">
        <v>1</v>
      </c>
      <c r="AG454" s="1" t="s">
        <v>183</v>
      </c>
      <c r="AH454">
        <v>1</v>
      </c>
      <c r="AJ454" s="1" t="s">
        <v>163</v>
      </c>
      <c r="AK454">
        <v>1</v>
      </c>
      <c r="AL454">
        <v>0</v>
      </c>
      <c r="AU454" t="s">
        <v>163</v>
      </c>
      <c r="AV454" t="s">
        <v>163</v>
      </c>
      <c r="AW454" s="1" t="s">
        <v>163</v>
      </c>
      <c r="AX454" s="1" t="s">
        <v>163</v>
      </c>
      <c r="AY454" s="1" t="s">
        <v>163</v>
      </c>
      <c r="AZ454" s="1" t="s">
        <v>163</v>
      </c>
      <c r="BA454">
        <v>165</v>
      </c>
      <c r="BB454">
        <v>67</v>
      </c>
      <c r="BC454" s="1" t="s">
        <v>175</v>
      </c>
      <c r="BD454" s="1" t="s">
        <v>163</v>
      </c>
      <c r="BE454">
        <v>0</v>
      </c>
      <c r="BF454">
        <v>0</v>
      </c>
      <c r="BG454">
        <v>0</v>
      </c>
      <c r="BH454">
        <v>300</v>
      </c>
      <c r="BI454">
        <v>300</v>
      </c>
      <c r="BJ454">
        <v>0</v>
      </c>
      <c r="BL454" s="1" t="s">
        <v>163</v>
      </c>
      <c r="BM454">
        <v>1</v>
      </c>
      <c r="BN454">
        <v>1</v>
      </c>
      <c r="BO454">
        <v>1</v>
      </c>
      <c r="BP454">
        <v>1</v>
      </c>
      <c r="BQ454">
        <v>2</v>
      </c>
      <c r="BR454">
        <v>0</v>
      </c>
      <c r="BS454" s="1" t="s">
        <v>163</v>
      </c>
      <c r="BT454" s="1" t="s">
        <v>163</v>
      </c>
      <c r="BU454">
        <v>1</v>
      </c>
      <c r="BW454" s="1" t="s">
        <v>163</v>
      </c>
      <c r="BX454" t="s">
        <v>196</v>
      </c>
      <c r="BY454">
        <v>4</v>
      </c>
      <c r="BZ454" s="1" t="s">
        <v>163</v>
      </c>
      <c r="CA454">
        <v>1</v>
      </c>
      <c r="CB454">
        <v>500</v>
      </c>
      <c r="CC454">
        <v>10</v>
      </c>
      <c r="CD454">
        <v>0</v>
      </c>
      <c r="CE454">
        <v>0</v>
      </c>
      <c r="CK454" s="1" t="s">
        <v>163</v>
      </c>
      <c r="CL454">
        <v>0</v>
      </c>
      <c r="CM454">
        <v>0</v>
      </c>
      <c r="CO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4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1</v>
      </c>
      <c r="DE454" s="1" t="s">
        <v>163</v>
      </c>
      <c r="DF454">
        <v>3</v>
      </c>
      <c r="DH454">
        <v>1</v>
      </c>
      <c r="DL454">
        <v>1</v>
      </c>
      <c r="DM454">
        <v>0</v>
      </c>
      <c r="DN454">
        <v>0</v>
      </c>
      <c r="DO454">
        <v>1</v>
      </c>
      <c r="DP454">
        <v>0</v>
      </c>
      <c r="DQ454">
        <v>0</v>
      </c>
      <c r="DR454">
        <v>1</v>
      </c>
      <c r="DS454">
        <v>1</v>
      </c>
      <c r="DT454">
        <v>0</v>
      </c>
      <c r="DU454">
        <v>0</v>
      </c>
      <c r="DV454">
        <v>0</v>
      </c>
      <c r="DW454">
        <v>0</v>
      </c>
      <c r="DX454">
        <v>1</v>
      </c>
      <c r="DY454">
        <v>0</v>
      </c>
      <c r="DZ454">
        <v>0</v>
      </c>
      <c r="EA454">
        <v>1</v>
      </c>
      <c r="EB454">
        <v>0</v>
      </c>
      <c r="EC454">
        <v>0</v>
      </c>
      <c r="ED454">
        <v>0</v>
      </c>
      <c r="EE454">
        <v>0</v>
      </c>
      <c r="EF454">
        <v>0</v>
      </c>
      <c r="EG454">
        <v>1</v>
      </c>
      <c r="EH454">
        <v>0</v>
      </c>
      <c r="EI454">
        <v>0</v>
      </c>
      <c r="EJ454">
        <v>1</v>
      </c>
      <c r="EK454">
        <v>0</v>
      </c>
      <c r="EL454">
        <v>3</v>
      </c>
      <c r="EN454">
        <v>1</v>
      </c>
      <c r="EO454" t="s">
        <v>165</v>
      </c>
      <c r="EP454" s="1" t="s">
        <v>163</v>
      </c>
      <c r="EQ454">
        <v>1</v>
      </c>
      <c r="ER454">
        <v>0</v>
      </c>
      <c r="ES454">
        <v>0</v>
      </c>
      <c r="ET454">
        <v>0</v>
      </c>
      <c r="EU454">
        <v>0</v>
      </c>
      <c r="EV454">
        <v>0</v>
      </c>
      <c r="EW454">
        <v>0</v>
      </c>
      <c r="EX454">
        <v>1</v>
      </c>
      <c r="EY454">
        <v>0</v>
      </c>
      <c r="EZ454">
        <v>0</v>
      </c>
      <c r="FA454" s="1" t="s">
        <v>163</v>
      </c>
      <c r="FB454">
        <v>0</v>
      </c>
      <c r="FF454" s="1" t="s">
        <v>163</v>
      </c>
    </row>
    <row r="455" spans="1:162" x14ac:dyDescent="0.25">
      <c r="A455">
        <v>1021</v>
      </c>
      <c r="B455">
        <v>70</v>
      </c>
      <c r="C455" s="1" t="s">
        <v>162</v>
      </c>
      <c r="D455">
        <v>1</v>
      </c>
      <c r="E455">
        <v>0</v>
      </c>
      <c r="F455">
        <v>1</v>
      </c>
      <c r="G455">
        <v>1</v>
      </c>
      <c r="H455">
        <v>1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1</v>
      </c>
      <c r="AB455">
        <v>0</v>
      </c>
      <c r="AC455" s="1" t="s">
        <v>163</v>
      </c>
      <c r="AD455">
        <v>0</v>
      </c>
      <c r="AG455" s="1" t="s">
        <v>163</v>
      </c>
      <c r="AH455">
        <v>0</v>
      </c>
      <c r="AJ455" s="1" t="s">
        <v>163</v>
      </c>
      <c r="AK455">
        <v>0</v>
      </c>
      <c r="AL455">
        <v>1</v>
      </c>
      <c r="AM455">
        <v>6</v>
      </c>
      <c r="AN455">
        <v>0</v>
      </c>
      <c r="AO455">
        <v>4</v>
      </c>
      <c r="AP455">
        <v>2</v>
      </c>
      <c r="AU455" t="s">
        <v>163</v>
      </c>
      <c r="AV455" t="s">
        <v>163</v>
      </c>
      <c r="AW455" s="1" t="s">
        <v>163</v>
      </c>
      <c r="AX455" s="1" t="s">
        <v>163</v>
      </c>
      <c r="AY455" s="1" t="s">
        <v>163</v>
      </c>
      <c r="AZ455" s="1" t="s">
        <v>163</v>
      </c>
      <c r="BA455">
        <v>158</v>
      </c>
      <c r="BB455">
        <v>92</v>
      </c>
      <c r="BC455" s="1" t="s">
        <v>175</v>
      </c>
      <c r="BD455" s="1" t="s">
        <v>163</v>
      </c>
      <c r="BE455">
        <v>0</v>
      </c>
      <c r="BF455">
        <v>0</v>
      </c>
      <c r="BG455">
        <v>0</v>
      </c>
      <c r="BH455">
        <v>2500</v>
      </c>
      <c r="BI455">
        <v>1500</v>
      </c>
      <c r="BJ455">
        <v>0</v>
      </c>
      <c r="BL455" s="1" t="s">
        <v>163</v>
      </c>
      <c r="BM455">
        <v>1</v>
      </c>
      <c r="BN455">
        <v>1</v>
      </c>
      <c r="BO455">
        <v>1</v>
      </c>
      <c r="BP455">
        <v>1</v>
      </c>
      <c r="BQ455">
        <v>2</v>
      </c>
      <c r="BR455">
        <v>0</v>
      </c>
      <c r="BS455" s="1" t="s">
        <v>163</v>
      </c>
      <c r="BT455" s="1" t="s">
        <v>163</v>
      </c>
      <c r="BU455">
        <v>0</v>
      </c>
      <c r="BV455">
        <v>1</v>
      </c>
      <c r="BW455" s="1" t="s">
        <v>163</v>
      </c>
      <c r="BX455" t="s">
        <v>163</v>
      </c>
      <c r="BZ455" s="1" t="s">
        <v>163</v>
      </c>
      <c r="CK455" s="1" t="s">
        <v>163</v>
      </c>
      <c r="CM455">
        <v>0</v>
      </c>
      <c r="CO455">
        <v>0</v>
      </c>
      <c r="CQ455">
        <v>0</v>
      </c>
      <c r="CR455">
        <v>0</v>
      </c>
      <c r="CS455">
        <v>0</v>
      </c>
      <c r="CT455">
        <v>0</v>
      </c>
      <c r="CU455">
        <v>1</v>
      </c>
      <c r="CV455">
        <v>0</v>
      </c>
      <c r="CW455">
        <v>4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1</v>
      </c>
      <c r="DE455" s="1" t="s">
        <v>163</v>
      </c>
      <c r="DF455">
        <v>1</v>
      </c>
      <c r="DG455">
        <v>23</v>
      </c>
      <c r="DH455">
        <v>0</v>
      </c>
      <c r="DL455">
        <v>0</v>
      </c>
      <c r="DR455">
        <v>1</v>
      </c>
      <c r="DS455">
        <v>0</v>
      </c>
      <c r="DT455">
        <v>1</v>
      </c>
      <c r="DU455">
        <v>1</v>
      </c>
      <c r="DV455">
        <v>0</v>
      </c>
      <c r="DW455">
        <v>0</v>
      </c>
      <c r="DX455">
        <v>0</v>
      </c>
      <c r="DY455">
        <v>1</v>
      </c>
      <c r="DZ455">
        <v>0</v>
      </c>
      <c r="EA455">
        <v>0</v>
      </c>
      <c r="EB455">
        <v>0</v>
      </c>
      <c r="EC455">
        <v>0</v>
      </c>
      <c r="ED455">
        <v>0</v>
      </c>
      <c r="EE455">
        <v>0</v>
      </c>
      <c r="EF455">
        <v>0</v>
      </c>
      <c r="EG455">
        <v>0</v>
      </c>
      <c r="EH455">
        <v>0</v>
      </c>
      <c r="EI455">
        <v>0</v>
      </c>
      <c r="EJ455">
        <v>0</v>
      </c>
      <c r="EK455">
        <v>1</v>
      </c>
      <c r="EL455">
        <v>3</v>
      </c>
      <c r="EN455">
        <v>1</v>
      </c>
      <c r="EO455" t="s">
        <v>165</v>
      </c>
      <c r="EP455" s="1" t="s">
        <v>163</v>
      </c>
      <c r="EQ455">
        <v>1</v>
      </c>
      <c r="ER455">
        <v>0</v>
      </c>
      <c r="ES455">
        <v>0</v>
      </c>
      <c r="ET455">
        <v>0</v>
      </c>
      <c r="EU455">
        <v>0</v>
      </c>
      <c r="EV455">
        <v>0</v>
      </c>
      <c r="EW455">
        <v>0</v>
      </c>
      <c r="EX455">
        <v>0</v>
      </c>
      <c r="EY455">
        <v>1</v>
      </c>
      <c r="EZ455">
        <v>1</v>
      </c>
      <c r="FA455" s="1" t="s">
        <v>163</v>
      </c>
      <c r="FB455">
        <v>0</v>
      </c>
      <c r="FF455" s="1" t="s">
        <v>163</v>
      </c>
    </row>
    <row r="456" spans="1:162" x14ac:dyDescent="0.25">
      <c r="A456">
        <v>1041</v>
      </c>
      <c r="B456">
        <v>68</v>
      </c>
      <c r="C456" s="1" t="s">
        <v>162</v>
      </c>
      <c r="D456">
        <v>0</v>
      </c>
      <c r="F456">
        <v>1</v>
      </c>
      <c r="G456">
        <v>1</v>
      </c>
      <c r="H456">
        <v>1</v>
      </c>
      <c r="I456">
        <v>0</v>
      </c>
      <c r="J456">
        <v>0</v>
      </c>
      <c r="K456">
        <v>0</v>
      </c>
      <c r="L456">
        <v>1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 s="1" t="s">
        <v>163</v>
      </c>
      <c r="AD456">
        <v>0</v>
      </c>
      <c r="AG456" s="1" t="s">
        <v>163</v>
      </c>
      <c r="AH456">
        <v>0</v>
      </c>
      <c r="AJ456" s="1" t="s">
        <v>163</v>
      </c>
      <c r="AK456">
        <v>2</v>
      </c>
      <c r="AL456">
        <v>1</v>
      </c>
      <c r="AM456">
        <v>3</v>
      </c>
      <c r="AN456">
        <v>0</v>
      </c>
      <c r="AO456">
        <v>2</v>
      </c>
      <c r="AP456">
        <v>1</v>
      </c>
      <c r="AU456" t="s">
        <v>163</v>
      </c>
      <c r="AV456" t="s">
        <v>163</v>
      </c>
      <c r="AW456" s="1" t="s">
        <v>163</v>
      </c>
      <c r="AX456" s="1" t="s">
        <v>163</v>
      </c>
      <c r="AY456" s="1" t="s">
        <v>163</v>
      </c>
      <c r="AZ456" s="1" t="s">
        <v>163</v>
      </c>
      <c r="BA456">
        <v>153</v>
      </c>
      <c r="BB456">
        <v>45</v>
      </c>
      <c r="BC456" s="1" t="s">
        <v>175</v>
      </c>
      <c r="BD456" s="1" t="s">
        <v>163</v>
      </c>
      <c r="BE456">
        <v>1</v>
      </c>
      <c r="BF456">
        <v>1</v>
      </c>
      <c r="BG456">
        <v>1</v>
      </c>
      <c r="BH456">
        <v>3000</v>
      </c>
      <c r="BI456">
        <v>1200</v>
      </c>
      <c r="BJ456">
        <v>0</v>
      </c>
      <c r="BL456" s="1" t="s">
        <v>163</v>
      </c>
      <c r="BM456">
        <v>1</v>
      </c>
      <c r="BN456">
        <v>1</v>
      </c>
      <c r="BO456">
        <v>1</v>
      </c>
      <c r="BP456">
        <v>1</v>
      </c>
      <c r="BQ456">
        <v>7</v>
      </c>
      <c r="BR456">
        <v>1</v>
      </c>
      <c r="BS456" s="1" t="s">
        <v>165</v>
      </c>
      <c r="BT456" s="1" t="s">
        <v>163</v>
      </c>
      <c r="BU456">
        <v>0</v>
      </c>
      <c r="BV456">
        <v>2</v>
      </c>
      <c r="BW456" s="1" t="s">
        <v>163</v>
      </c>
      <c r="BX456" t="s">
        <v>163</v>
      </c>
      <c r="BZ456" s="1" t="s">
        <v>163</v>
      </c>
      <c r="CK456" s="1" t="s">
        <v>163</v>
      </c>
      <c r="CM456">
        <v>0</v>
      </c>
      <c r="CO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4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1</v>
      </c>
      <c r="DE456" s="1" t="s">
        <v>163</v>
      </c>
      <c r="DF456">
        <v>3</v>
      </c>
      <c r="DH456">
        <v>1</v>
      </c>
      <c r="DL456">
        <v>0</v>
      </c>
      <c r="DR456">
        <v>1</v>
      </c>
      <c r="DS456">
        <v>0</v>
      </c>
      <c r="DT456">
        <v>0</v>
      </c>
      <c r="DU456">
        <v>0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v>0</v>
      </c>
      <c r="EB456">
        <v>1</v>
      </c>
      <c r="EC456">
        <v>0</v>
      </c>
      <c r="ED456">
        <v>0</v>
      </c>
      <c r="EE456">
        <v>0</v>
      </c>
      <c r="EF456">
        <v>0</v>
      </c>
      <c r="EG456">
        <v>0</v>
      </c>
      <c r="EH456">
        <v>0</v>
      </c>
      <c r="EI456">
        <v>0</v>
      </c>
      <c r="EJ456">
        <v>0</v>
      </c>
      <c r="EK456">
        <v>1</v>
      </c>
      <c r="EL456">
        <v>3</v>
      </c>
      <c r="EN456">
        <v>1</v>
      </c>
      <c r="EO456" t="s">
        <v>167</v>
      </c>
      <c r="EP456" s="1" t="s">
        <v>163</v>
      </c>
      <c r="EQ456">
        <v>1</v>
      </c>
      <c r="ER456">
        <v>0</v>
      </c>
      <c r="ES456">
        <v>0</v>
      </c>
      <c r="ET456">
        <v>0</v>
      </c>
      <c r="EU456">
        <v>0</v>
      </c>
      <c r="EV456">
        <v>0</v>
      </c>
      <c r="EW456">
        <v>1</v>
      </c>
      <c r="EX456">
        <v>0</v>
      </c>
      <c r="EY456">
        <v>0</v>
      </c>
      <c r="EZ456">
        <v>0</v>
      </c>
      <c r="FA456" s="1" t="s">
        <v>382</v>
      </c>
      <c r="FB456">
        <v>0</v>
      </c>
      <c r="FF456" s="1" t="s">
        <v>163</v>
      </c>
    </row>
    <row r="457" spans="1:162" x14ac:dyDescent="0.25">
      <c r="A457">
        <v>1024</v>
      </c>
      <c r="B457">
        <v>78</v>
      </c>
      <c r="C457" s="1" t="s">
        <v>162</v>
      </c>
      <c r="D457">
        <v>0</v>
      </c>
      <c r="F457">
        <v>1</v>
      </c>
      <c r="G457">
        <v>1</v>
      </c>
      <c r="H457">
        <v>1</v>
      </c>
      <c r="I457">
        <v>0</v>
      </c>
      <c r="J457">
        <v>0</v>
      </c>
      <c r="K457">
        <v>0</v>
      </c>
      <c r="L457">
        <v>1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 s="1" t="s">
        <v>163</v>
      </c>
      <c r="AD457">
        <v>0</v>
      </c>
      <c r="AG457" s="1" t="s">
        <v>163</v>
      </c>
      <c r="AH457">
        <v>0</v>
      </c>
      <c r="AJ457" s="1" t="s">
        <v>163</v>
      </c>
      <c r="AK457">
        <v>1</v>
      </c>
      <c r="AL457">
        <v>1</v>
      </c>
      <c r="AM457">
        <v>2</v>
      </c>
      <c r="AN457">
        <v>0</v>
      </c>
      <c r="AO457">
        <v>1</v>
      </c>
      <c r="AP457">
        <v>1</v>
      </c>
      <c r="AU457" t="s">
        <v>163</v>
      </c>
      <c r="AV457" t="s">
        <v>163</v>
      </c>
      <c r="AW457" s="1" t="s">
        <v>163</v>
      </c>
      <c r="AX457" s="1" t="s">
        <v>163</v>
      </c>
      <c r="AY457" s="1" t="s">
        <v>163</v>
      </c>
      <c r="AZ457" s="1" t="s">
        <v>163</v>
      </c>
      <c r="BA457">
        <v>150</v>
      </c>
      <c r="BB457">
        <v>59</v>
      </c>
      <c r="BC457" s="1" t="s">
        <v>175</v>
      </c>
      <c r="BD457" s="1" t="s">
        <v>163</v>
      </c>
      <c r="BE457">
        <v>0</v>
      </c>
      <c r="BF457">
        <v>0</v>
      </c>
      <c r="BG457">
        <v>0</v>
      </c>
      <c r="BH457">
        <v>200</v>
      </c>
      <c r="BI457">
        <v>0</v>
      </c>
      <c r="BJ457">
        <v>1</v>
      </c>
      <c r="BK457">
        <v>0</v>
      </c>
      <c r="BL457" s="1" t="s">
        <v>411</v>
      </c>
      <c r="BM457">
        <v>1</v>
      </c>
      <c r="BN457">
        <v>1</v>
      </c>
      <c r="BO457">
        <v>1</v>
      </c>
      <c r="BP457">
        <v>1</v>
      </c>
      <c r="BQ457">
        <v>2</v>
      </c>
      <c r="BR457">
        <v>1</v>
      </c>
      <c r="BS457" s="1" t="s">
        <v>165</v>
      </c>
      <c r="BT457" s="1" t="s">
        <v>163</v>
      </c>
      <c r="BU457">
        <v>1</v>
      </c>
      <c r="BW457" s="1" t="s">
        <v>163</v>
      </c>
      <c r="BX457" t="s">
        <v>196</v>
      </c>
      <c r="BY457">
        <v>5</v>
      </c>
      <c r="BZ457" s="1" t="s">
        <v>163</v>
      </c>
      <c r="CA457">
        <v>1</v>
      </c>
      <c r="CB457">
        <v>500</v>
      </c>
      <c r="CC457">
        <v>12</v>
      </c>
      <c r="CD457">
        <v>0</v>
      </c>
      <c r="CE457">
        <v>0</v>
      </c>
      <c r="CK457" s="1" t="s">
        <v>163</v>
      </c>
      <c r="CL457">
        <v>0</v>
      </c>
      <c r="CM457">
        <v>0</v>
      </c>
      <c r="CO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3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1</v>
      </c>
      <c r="DE457" s="1" t="s">
        <v>163</v>
      </c>
      <c r="DF457">
        <v>1</v>
      </c>
      <c r="DG457">
        <v>20</v>
      </c>
      <c r="DH457">
        <v>1</v>
      </c>
      <c r="DI457">
        <v>1</v>
      </c>
      <c r="DJ457">
        <v>1</v>
      </c>
      <c r="DK457">
        <v>1</v>
      </c>
      <c r="DL457">
        <v>1</v>
      </c>
      <c r="DM457">
        <v>1</v>
      </c>
      <c r="DN457">
        <v>1</v>
      </c>
      <c r="DO457">
        <v>1</v>
      </c>
      <c r="DP457">
        <v>1</v>
      </c>
      <c r="DQ457">
        <v>0</v>
      </c>
      <c r="DR457">
        <v>1</v>
      </c>
      <c r="DS457">
        <v>1</v>
      </c>
      <c r="DT457">
        <v>0</v>
      </c>
      <c r="DU457">
        <v>1</v>
      </c>
      <c r="DV457">
        <v>1</v>
      </c>
      <c r="DW457">
        <v>1</v>
      </c>
      <c r="DX457">
        <v>1</v>
      </c>
      <c r="DY457">
        <v>1</v>
      </c>
      <c r="DZ457">
        <v>0</v>
      </c>
      <c r="EA457">
        <v>1</v>
      </c>
      <c r="EB457">
        <v>0</v>
      </c>
      <c r="EC457">
        <v>0</v>
      </c>
      <c r="ED457">
        <v>0</v>
      </c>
      <c r="EE457">
        <v>0</v>
      </c>
      <c r="EF457">
        <v>0</v>
      </c>
      <c r="EG457">
        <v>0</v>
      </c>
      <c r="EH457">
        <v>1</v>
      </c>
      <c r="EI457">
        <v>0</v>
      </c>
      <c r="EJ457">
        <v>0</v>
      </c>
      <c r="EK457">
        <v>0</v>
      </c>
      <c r="EL457">
        <v>3</v>
      </c>
      <c r="EN457">
        <v>1</v>
      </c>
      <c r="EO457" t="s">
        <v>165</v>
      </c>
      <c r="EP457" s="1" t="s">
        <v>163</v>
      </c>
      <c r="EQ457">
        <v>1</v>
      </c>
      <c r="ER457">
        <v>1</v>
      </c>
      <c r="ES457">
        <v>0</v>
      </c>
      <c r="ET457">
        <v>0</v>
      </c>
      <c r="EU457">
        <v>0</v>
      </c>
      <c r="EV457">
        <v>0</v>
      </c>
      <c r="EW457">
        <v>0</v>
      </c>
      <c r="EX457">
        <v>0</v>
      </c>
      <c r="EY457">
        <v>1</v>
      </c>
      <c r="EZ457">
        <v>1</v>
      </c>
      <c r="FA457" s="1" t="s">
        <v>163</v>
      </c>
      <c r="FB457">
        <v>0</v>
      </c>
      <c r="FF457" s="1" t="s">
        <v>163</v>
      </c>
    </row>
    <row r="458" spans="1:162" x14ac:dyDescent="0.25">
      <c r="A458">
        <v>1023</v>
      </c>
      <c r="B458">
        <v>71</v>
      </c>
      <c r="C458" s="1" t="s">
        <v>162</v>
      </c>
      <c r="D458">
        <v>0</v>
      </c>
      <c r="F458">
        <v>1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1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 s="1" t="s">
        <v>163</v>
      </c>
      <c r="AD458">
        <v>0</v>
      </c>
      <c r="AG458" s="1" t="s">
        <v>163</v>
      </c>
      <c r="AH458">
        <v>0</v>
      </c>
      <c r="AJ458" s="1" t="s">
        <v>163</v>
      </c>
      <c r="AK458">
        <v>2</v>
      </c>
      <c r="AL458">
        <v>1</v>
      </c>
      <c r="AM458">
        <v>1</v>
      </c>
      <c r="AN458">
        <v>0</v>
      </c>
      <c r="AO458">
        <v>0</v>
      </c>
      <c r="AP458">
        <v>1</v>
      </c>
      <c r="AU458" t="s">
        <v>163</v>
      </c>
      <c r="AV458" t="s">
        <v>163</v>
      </c>
      <c r="AW458" s="1" t="s">
        <v>163</v>
      </c>
      <c r="AX458" s="1" t="s">
        <v>163</v>
      </c>
      <c r="AY458" s="1" t="s">
        <v>163</v>
      </c>
      <c r="AZ458" s="1" t="s">
        <v>163</v>
      </c>
      <c r="BA458">
        <v>165</v>
      </c>
      <c r="BB458">
        <v>60</v>
      </c>
      <c r="BC458" s="1" t="s">
        <v>175</v>
      </c>
      <c r="BD458" s="1" t="s">
        <v>163</v>
      </c>
      <c r="BE458">
        <v>0</v>
      </c>
      <c r="BF458">
        <v>0</v>
      </c>
      <c r="BG458">
        <v>0</v>
      </c>
      <c r="BH458">
        <v>500</v>
      </c>
      <c r="BI458">
        <v>500</v>
      </c>
      <c r="BJ458">
        <v>0</v>
      </c>
      <c r="BL458" s="1" t="s">
        <v>163</v>
      </c>
      <c r="BM458">
        <v>1</v>
      </c>
      <c r="BN458">
        <v>1</v>
      </c>
      <c r="BO458">
        <v>1</v>
      </c>
      <c r="BP458">
        <v>1</v>
      </c>
      <c r="BQ458">
        <v>2</v>
      </c>
      <c r="BR458">
        <v>1</v>
      </c>
      <c r="BS458" s="1" t="s">
        <v>165</v>
      </c>
      <c r="BT458" s="1" t="s">
        <v>163</v>
      </c>
      <c r="BU458">
        <v>0</v>
      </c>
      <c r="BV458">
        <v>2</v>
      </c>
      <c r="BW458" s="1" t="s">
        <v>163</v>
      </c>
      <c r="BX458" t="s">
        <v>163</v>
      </c>
      <c r="BZ458" s="1" t="s">
        <v>163</v>
      </c>
      <c r="CK458" s="1" t="s">
        <v>163</v>
      </c>
      <c r="CM458">
        <v>0</v>
      </c>
      <c r="CO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4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1</v>
      </c>
      <c r="DE458" s="1" t="s">
        <v>163</v>
      </c>
      <c r="DF458">
        <v>0</v>
      </c>
      <c r="DH458">
        <v>1</v>
      </c>
      <c r="DI458">
        <v>1</v>
      </c>
      <c r="DJ458">
        <v>0</v>
      </c>
      <c r="DK458">
        <v>0</v>
      </c>
      <c r="DL458">
        <v>1</v>
      </c>
      <c r="DM458">
        <v>0</v>
      </c>
      <c r="DN458">
        <v>0</v>
      </c>
      <c r="DO458">
        <v>0</v>
      </c>
      <c r="DP458">
        <v>1</v>
      </c>
      <c r="DQ458">
        <v>0</v>
      </c>
      <c r="DR458">
        <v>1</v>
      </c>
      <c r="DS458">
        <v>0</v>
      </c>
      <c r="DT458">
        <v>0</v>
      </c>
      <c r="DU458">
        <v>0</v>
      </c>
      <c r="DV458">
        <v>0</v>
      </c>
      <c r="DW458">
        <v>0</v>
      </c>
      <c r="DX458">
        <v>1</v>
      </c>
      <c r="DY458">
        <v>0</v>
      </c>
      <c r="DZ458">
        <v>0</v>
      </c>
      <c r="EA458">
        <v>0</v>
      </c>
      <c r="EB458">
        <v>0</v>
      </c>
      <c r="EC458">
        <v>0</v>
      </c>
      <c r="ED458">
        <v>0</v>
      </c>
      <c r="EE458">
        <v>0</v>
      </c>
      <c r="EF458">
        <v>0</v>
      </c>
      <c r="EG458">
        <v>0</v>
      </c>
      <c r="EH458">
        <v>0</v>
      </c>
      <c r="EI458">
        <v>0</v>
      </c>
      <c r="EJ458">
        <v>0</v>
      </c>
      <c r="EK458">
        <v>1</v>
      </c>
      <c r="EL458">
        <v>1</v>
      </c>
      <c r="EN458">
        <v>1</v>
      </c>
      <c r="EO458" t="s">
        <v>167</v>
      </c>
      <c r="EP458" s="1" t="s">
        <v>163</v>
      </c>
      <c r="EQ458">
        <v>1</v>
      </c>
      <c r="ER458">
        <v>0</v>
      </c>
      <c r="ES458">
        <v>0</v>
      </c>
      <c r="ET458">
        <v>0</v>
      </c>
      <c r="EU458">
        <v>0</v>
      </c>
      <c r="EV458">
        <v>0</v>
      </c>
      <c r="EW458">
        <v>0</v>
      </c>
      <c r="EX458">
        <v>1</v>
      </c>
      <c r="EY458">
        <v>0</v>
      </c>
      <c r="EZ458">
        <v>0</v>
      </c>
      <c r="FA458" s="1" t="s">
        <v>163</v>
      </c>
      <c r="FB458">
        <v>0</v>
      </c>
      <c r="FF458" s="1" t="s">
        <v>163</v>
      </c>
    </row>
    <row r="459" spans="1:162" x14ac:dyDescent="0.25">
      <c r="A459">
        <v>1016</v>
      </c>
      <c r="B459">
        <v>69</v>
      </c>
      <c r="C459" s="1" t="s">
        <v>173</v>
      </c>
      <c r="D459">
        <v>0</v>
      </c>
      <c r="F459">
        <v>1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1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 s="1" t="s">
        <v>163</v>
      </c>
      <c r="AD459">
        <v>0</v>
      </c>
      <c r="AG459" s="1" t="s">
        <v>163</v>
      </c>
      <c r="AH459">
        <v>0</v>
      </c>
      <c r="AJ459" s="1" t="s">
        <v>163</v>
      </c>
      <c r="AK459">
        <v>0</v>
      </c>
      <c r="AL459">
        <v>1</v>
      </c>
      <c r="AM459">
        <v>3</v>
      </c>
      <c r="AO459">
        <v>1</v>
      </c>
      <c r="AP459">
        <v>2</v>
      </c>
      <c r="AU459" t="s">
        <v>163</v>
      </c>
      <c r="AV459" t="s">
        <v>163</v>
      </c>
      <c r="AW459" s="1" t="s">
        <v>163</v>
      </c>
      <c r="AX459" s="1" t="s">
        <v>163</v>
      </c>
      <c r="AY459" s="1" t="s">
        <v>163</v>
      </c>
      <c r="AZ459" s="1" t="s">
        <v>163</v>
      </c>
      <c r="BA459">
        <v>164</v>
      </c>
      <c r="BB459">
        <v>54</v>
      </c>
      <c r="BC459" s="1" t="s">
        <v>175</v>
      </c>
      <c r="BD459" s="1" t="s">
        <v>163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L459" s="1" t="s">
        <v>163</v>
      </c>
      <c r="BM459">
        <v>1</v>
      </c>
      <c r="BN459">
        <v>1</v>
      </c>
      <c r="BO459">
        <v>1</v>
      </c>
      <c r="BP459">
        <v>1</v>
      </c>
      <c r="BQ459">
        <v>5</v>
      </c>
      <c r="BR459">
        <v>1</v>
      </c>
      <c r="BS459" s="1" t="s">
        <v>165</v>
      </c>
      <c r="BT459" s="1" t="s">
        <v>163</v>
      </c>
      <c r="BU459">
        <v>1</v>
      </c>
      <c r="BW459" s="1" t="s">
        <v>163</v>
      </c>
      <c r="BX459" t="s">
        <v>196</v>
      </c>
      <c r="BY459">
        <v>5</v>
      </c>
      <c r="BZ459" s="1" t="s">
        <v>163</v>
      </c>
      <c r="CA459">
        <v>1</v>
      </c>
      <c r="CC459">
        <v>8</v>
      </c>
      <c r="CD459">
        <v>0</v>
      </c>
      <c r="CE459">
        <v>0</v>
      </c>
      <c r="CK459" s="1" t="s">
        <v>163</v>
      </c>
      <c r="CL459">
        <v>0</v>
      </c>
      <c r="CM459">
        <v>0</v>
      </c>
      <c r="CO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4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1</v>
      </c>
      <c r="DE459" s="1" t="s">
        <v>163</v>
      </c>
      <c r="DF459">
        <v>1</v>
      </c>
      <c r="DH459">
        <v>1</v>
      </c>
      <c r="DI459">
        <v>1</v>
      </c>
      <c r="DJ459">
        <v>1</v>
      </c>
      <c r="DK459">
        <v>0</v>
      </c>
      <c r="DL459">
        <v>0</v>
      </c>
      <c r="DR459">
        <v>1</v>
      </c>
      <c r="DS459">
        <v>0</v>
      </c>
      <c r="DT459">
        <v>0</v>
      </c>
      <c r="DU459">
        <v>0</v>
      </c>
      <c r="DV459">
        <v>0</v>
      </c>
      <c r="DW459">
        <v>0</v>
      </c>
      <c r="DX459">
        <v>1</v>
      </c>
      <c r="DY459">
        <v>0</v>
      </c>
      <c r="DZ459">
        <v>0</v>
      </c>
      <c r="EA459">
        <v>0</v>
      </c>
      <c r="EB459">
        <v>0</v>
      </c>
      <c r="EC459">
        <v>0</v>
      </c>
      <c r="ED459">
        <v>0</v>
      </c>
      <c r="EE459">
        <v>0</v>
      </c>
      <c r="EF459">
        <v>0</v>
      </c>
      <c r="EG459">
        <v>0</v>
      </c>
      <c r="EH459">
        <v>0</v>
      </c>
      <c r="EI459">
        <v>0</v>
      </c>
      <c r="EJ459">
        <v>0</v>
      </c>
      <c r="EK459">
        <v>1</v>
      </c>
      <c r="EL459">
        <v>1</v>
      </c>
      <c r="EN459">
        <v>0</v>
      </c>
      <c r="EO459" t="s">
        <v>167</v>
      </c>
      <c r="EP459" s="1" t="s">
        <v>163</v>
      </c>
      <c r="EQ459">
        <v>0</v>
      </c>
      <c r="ER459">
        <v>1</v>
      </c>
      <c r="ES459">
        <v>0</v>
      </c>
      <c r="ET459">
        <v>0</v>
      </c>
      <c r="EU459">
        <v>0</v>
      </c>
      <c r="EV459">
        <v>0</v>
      </c>
      <c r="EW459">
        <v>0</v>
      </c>
      <c r="EX459">
        <v>0</v>
      </c>
      <c r="EY459">
        <v>0</v>
      </c>
      <c r="EZ459">
        <v>0</v>
      </c>
      <c r="FA459" s="1" t="s">
        <v>163</v>
      </c>
      <c r="FB459">
        <v>0</v>
      </c>
      <c r="FF459" s="1" t="s">
        <v>163</v>
      </c>
    </row>
    <row r="460" spans="1:162" x14ac:dyDescent="0.25">
      <c r="A460">
        <v>1041</v>
      </c>
      <c r="B460">
        <v>71</v>
      </c>
      <c r="C460" s="1" t="s">
        <v>162</v>
      </c>
      <c r="D460">
        <v>0</v>
      </c>
      <c r="F460">
        <v>0</v>
      </c>
      <c r="AC460" s="1" t="s">
        <v>163</v>
      </c>
      <c r="AD460">
        <v>0</v>
      </c>
      <c r="AG460" s="1" t="s">
        <v>163</v>
      </c>
      <c r="AH460">
        <v>0</v>
      </c>
      <c r="AJ460" s="1" t="s">
        <v>163</v>
      </c>
      <c r="AK460">
        <v>3</v>
      </c>
      <c r="AL460">
        <v>0</v>
      </c>
      <c r="AU460" t="s">
        <v>163</v>
      </c>
      <c r="AV460" t="s">
        <v>163</v>
      </c>
      <c r="AW460" s="1" t="s">
        <v>163</v>
      </c>
      <c r="AX460" s="1" t="s">
        <v>163</v>
      </c>
      <c r="AY460" s="1" t="s">
        <v>163</v>
      </c>
      <c r="AZ460" s="1" t="s">
        <v>163</v>
      </c>
      <c r="BA460">
        <v>163</v>
      </c>
      <c r="BB460">
        <v>67</v>
      </c>
      <c r="BC460" s="1" t="s">
        <v>175</v>
      </c>
      <c r="BD460" s="1" t="s">
        <v>163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L460" s="1" t="s">
        <v>163</v>
      </c>
      <c r="BM460">
        <v>1</v>
      </c>
      <c r="BN460">
        <v>1</v>
      </c>
      <c r="BO460">
        <v>1</v>
      </c>
      <c r="BP460">
        <v>1</v>
      </c>
      <c r="BQ460">
        <v>4</v>
      </c>
      <c r="BR460">
        <v>1</v>
      </c>
      <c r="BS460" s="1" t="s">
        <v>165</v>
      </c>
      <c r="BT460" s="1" t="s">
        <v>163</v>
      </c>
      <c r="BU460">
        <v>0</v>
      </c>
      <c r="BV460">
        <v>2</v>
      </c>
      <c r="BW460" s="1" t="s">
        <v>163</v>
      </c>
      <c r="BX460" t="s">
        <v>163</v>
      </c>
      <c r="BZ460" s="1" t="s">
        <v>163</v>
      </c>
      <c r="CK460" s="1" t="s">
        <v>163</v>
      </c>
      <c r="CM460">
        <v>0</v>
      </c>
      <c r="CO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4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1</v>
      </c>
      <c r="DE460" s="1" t="s">
        <v>163</v>
      </c>
      <c r="DF460">
        <v>0</v>
      </c>
      <c r="DH460">
        <v>1</v>
      </c>
      <c r="DL460">
        <v>0</v>
      </c>
      <c r="DR460">
        <v>1</v>
      </c>
      <c r="DS460">
        <v>0</v>
      </c>
      <c r="DT460">
        <v>0</v>
      </c>
      <c r="DU460">
        <v>0</v>
      </c>
      <c r="DV460">
        <v>0</v>
      </c>
      <c r="DW460">
        <v>0</v>
      </c>
      <c r="DX460">
        <v>0</v>
      </c>
      <c r="DY460">
        <v>0</v>
      </c>
      <c r="DZ460">
        <v>0</v>
      </c>
      <c r="EA460">
        <v>0</v>
      </c>
      <c r="EB460">
        <v>1</v>
      </c>
      <c r="EC460">
        <v>0</v>
      </c>
      <c r="ED460">
        <v>0</v>
      </c>
      <c r="EE460">
        <v>0</v>
      </c>
      <c r="EF460">
        <v>0</v>
      </c>
      <c r="EG460">
        <v>0</v>
      </c>
      <c r="EH460">
        <v>0</v>
      </c>
      <c r="EI460">
        <v>0</v>
      </c>
      <c r="EJ460">
        <v>0</v>
      </c>
      <c r="EK460">
        <v>1</v>
      </c>
      <c r="EL460">
        <v>1</v>
      </c>
      <c r="EN460">
        <v>1</v>
      </c>
      <c r="EO460" t="s">
        <v>167</v>
      </c>
      <c r="EP460" s="1" t="s">
        <v>163</v>
      </c>
      <c r="EQ460">
        <v>1</v>
      </c>
      <c r="ER460">
        <v>0</v>
      </c>
      <c r="ES460">
        <v>0</v>
      </c>
      <c r="ET460">
        <v>0</v>
      </c>
      <c r="EU460">
        <v>0</v>
      </c>
      <c r="EV460">
        <v>0</v>
      </c>
      <c r="EW460">
        <v>1</v>
      </c>
      <c r="EX460">
        <v>0</v>
      </c>
      <c r="EY460">
        <v>0</v>
      </c>
      <c r="EZ460">
        <v>0</v>
      </c>
      <c r="FA460" s="1" t="s">
        <v>412</v>
      </c>
      <c r="FB460">
        <v>0</v>
      </c>
      <c r="FF460" s="1" t="s">
        <v>163</v>
      </c>
    </row>
    <row r="461" spans="1:162" x14ac:dyDescent="0.25">
      <c r="A461">
        <v>1037</v>
      </c>
      <c r="B461">
        <v>75</v>
      </c>
      <c r="C461" s="1" t="s">
        <v>162</v>
      </c>
      <c r="D461">
        <v>0</v>
      </c>
      <c r="F461">
        <v>1</v>
      </c>
      <c r="G461">
        <v>0</v>
      </c>
      <c r="H461">
        <v>1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 s="1" t="s">
        <v>163</v>
      </c>
      <c r="AD461">
        <v>0</v>
      </c>
      <c r="AG461" s="1" t="s">
        <v>163</v>
      </c>
      <c r="AH461">
        <v>0</v>
      </c>
      <c r="AJ461" s="1" t="s">
        <v>163</v>
      </c>
      <c r="AK461">
        <v>0</v>
      </c>
      <c r="AL461">
        <v>1</v>
      </c>
      <c r="AM461">
        <v>3</v>
      </c>
      <c r="AN461">
        <v>0</v>
      </c>
      <c r="AO461">
        <v>0</v>
      </c>
      <c r="AP461">
        <v>3</v>
      </c>
      <c r="AU461" t="s">
        <v>163</v>
      </c>
      <c r="AV461" t="s">
        <v>163</v>
      </c>
      <c r="AW461" s="1" t="s">
        <v>163</v>
      </c>
      <c r="AX461" s="1" t="s">
        <v>163</v>
      </c>
      <c r="AY461" s="1" t="s">
        <v>163</v>
      </c>
      <c r="AZ461" s="1" t="s">
        <v>163</v>
      </c>
      <c r="BA461">
        <v>167</v>
      </c>
      <c r="BB461">
        <v>55</v>
      </c>
      <c r="BC461" s="1" t="s">
        <v>175</v>
      </c>
      <c r="BD461" s="1" t="s">
        <v>163</v>
      </c>
      <c r="BE461">
        <v>0</v>
      </c>
      <c r="BF461">
        <v>0</v>
      </c>
      <c r="BG461">
        <v>0</v>
      </c>
      <c r="BH461">
        <v>300</v>
      </c>
      <c r="BI461">
        <v>300</v>
      </c>
      <c r="BJ461">
        <v>0</v>
      </c>
      <c r="BL461" s="1" t="s">
        <v>163</v>
      </c>
      <c r="BM461">
        <v>1</v>
      </c>
      <c r="BN461">
        <v>1</v>
      </c>
      <c r="BO461">
        <v>1</v>
      </c>
      <c r="BP461">
        <v>1</v>
      </c>
      <c r="BQ461">
        <v>2</v>
      </c>
      <c r="BR461">
        <v>0</v>
      </c>
      <c r="BS461" s="1" t="s">
        <v>163</v>
      </c>
      <c r="BT461" s="1" t="s">
        <v>163</v>
      </c>
      <c r="BU461">
        <v>1</v>
      </c>
      <c r="BW461" s="1" t="s">
        <v>163</v>
      </c>
      <c r="BX461" t="s">
        <v>196</v>
      </c>
      <c r="BY461">
        <v>5</v>
      </c>
      <c r="BZ461" s="1" t="s">
        <v>163</v>
      </c>
      <c r="CA461">
        <v>1</v>
      </c>
      <c r="CB461">
        <v>500</v>
      </c>
      <c r="CC461">
        <v>6</v>
      </c>
      <c r="CD461">
        <v>0</v>
      </c>
      <c r="CE461">
        <v>0</v>
      </c>
      <c r="CK461" s="1" t="s">
        <v>163</v>
      </c>
      <c r="CL461">
        <v>0</v>
      </c>
      <c r="CM461">
        <v>1</v>
      </c>
      <c r="CN461">
        <v>1</v>
      </c>
      <c r="CO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4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1</v>
      </c>
      <c r="DE461" s="1" t="s">
        <v>163</v>
      </c>
      <c r="DF461">
        <v>0</v>
      </c>
      <c r="DH461">
        <v>1</v>
      </c>
      <c r="DI461">
        <v>0</v>
      </c>
      <c r="DJ461">
        <v>0</v>
      </c>
      <c r="DK461">
        <v>1</v>
      </c>
      <c r="DL461">
        <v>0</v>
      </c>
      <c r="DR461">
        <v>1</v>
      </c>
      <c r="DS461">
        <v>0</v>
      </c>
      <c r="DT461">
        <v>0</v>
      </c>
      <c r="DU461">
        <v>0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v>0</v>
      </c>
      <c r="EB461">
        <v>1</v>
      </c>
      <c r="EC461">
        <v>0</v>
      </c>
      <c r="ED461">
        <v>0</v>
      </c>
      <c r="EE461">
        <v>0</v>
      </c>
      <c r="EF461">
        <v>0</v>
      </c>
      <c r="EG461">
        <v>0</v>
      </c>
      <c r="EH461">
        <v>0</v>
      </c>
      <c r="EI461">
        <v>0</v>
      </c>
      <c r="EJ461">
        <v>0</v>
      </c>
      <c r="EK461">
        <v>1</v>
      </c>
      <c r="EL461">
        <v>2</v>
      </c>
      <c r="EM461">
        <v>8000</v>
      </c>
      <c r="EN461">
        <v>1</v>
      </c>
      <c r="EO461" t="s">
        <v>170</v>
      </c>
      <c r="EP461" s="1" t="s">
        <v>210</v>
      </c>
      <c r="EQ461">
        <v>1</v>
      </c>
      <c r="ER461">
        <v>1</v>
      </c>
      <c r="ES461">
        <v>1</v>
      </c>
      <c r="ET461">
        <v>0</v>
      </c>
      <c r="EU461">
        <v>0</v>
      </c>
      <c r="EV461">
        <v>0</v>
      </c>
      <c r="EW461">
        <v>0</v>
      </c>
      <c r="EX461">
        <v>0</v>
      </c>
      <c r="EY461">
        <v>0</v>
      </c>
      <c r="EZ461">
        <v>0</v>
      </c>
      <c r="FA461" s="1" t="s">
        <v>163</v>
      </c>
      <c r="FB461">
        <v>0</v>
      </c>
      <c r="FF461" s="1" t="s">
        <v>163</v>
      </c>
    </row>
    <row r="462" spans="1:162" x14ac:dyDescent="0.25">
      <c r="A462">
        <v>1021</v>
      </c>
      <c r="B462">
        <v>88</v>
      </c>
      <c r="C462" s="1" t="s">
        <v>162</v>
      </c>
      <c r="D462">
        <v>1</v>
      </c>
      <c r="E462">
        <v>0</v>
      </c>
      <c r="F462">
        <v>1</v>
      </c>
      <c r="G462">
        <v>1</v>
      </c>
      <c r="H462">
        <v>1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1</v>
      </c>
      <c r="AB462">
        <v>0</v>
      </c>
      <c r="AC462" s="1" t="s">
        <v>163</v>
      </c>
      <c r="AD462">
        <v>0</v>
      </c>
      <c r="AG462" s="1" t="s">
        <v>163</v>
      </c>
      <c r="AH462">
        <v>0</v>
      </c>
      <c r="AJ462" s="1" t="s">
        <v>163</v>
      </c>
      <c r="AK462">
        <v>0</v>
      </c>
      <c r="AL462">
        <v>0</v>
      </c>
      <c r="AU462" t="s">
        <v>163</v>
      </c>
      <c r="AV462" t="s">
        <v>163</v>
      </c>
      <c r="AW462" s="1" t="s">
        <v>163</v>
      </c>
      <c r="AX462" s="1" t="s">
        <v>163</v>
      </c>
      <c r="AY462" s="1" t="s">
        <v>163</v>
      </c>
      <c r="AZ462" s="1" t="s">
        <v>163</v>
      </c>
      <c r="BA462">
        <v>151</v>
      </c>
      <c r="BB462">
        <v>86</v>
      </c>
      <c r="BC462" s="1" t="s">
        <v>175</v>
      </c>
      <c r="BD462" s="1" t="s">
        <v>163</v>
      </c>
      <c r="BE462">
        <v>0</v>
      </c>
      <c r="BF462">
        <v>0</v>
      </c>
      <c r="BG462">
        <v>0</v>
      </c>
      <c r="BH462">
        <v>3000</v>
      </c>
      <c r="BI462">
        <v>2000</v>
      </c>
      <c r="BJ462">
        <v>0</v>
      </c>
      <c r="BL462" s="1" t="s">
        <v>163</v>
      </c>
      <c r="BM462">
        <v>1</v>
      </c>
      <c r="BN462">
        <v>1</v>
      </c>
      <c r="BO462">
        <v>0</v>
      </c>
      <c r="BP462">
        <v>0</v>
      </c>
      <c r="BQ462">
        <v>1</v>
      </c>
      <c r="BR462">
        <v>0</v>
      </c>
      <c r="BS462" s="1" t="s">
        <v>163</v>
      </c>
      <c r="BT462" s="1" t="s">
        <v>163</v>
      </c>
      <c r="BU462">
        <v>0</v>
      </c>
      <c r="BV462">
        <v>1</v>
      </c>
      <c r="BW462" s="1" t="s">
        <v>163</v>
      </c>
      <c r="BX462" t="s">
        <v>163</v>
      </c>
      <c r="BZ462" s="1" t="s">
        <v>163</v>
      </c>
      <c r="CK462" s="1" t="s">
        <v>163</v>
      </c>
      <c r="CM462">
        <v>0</v>
      </c>
      <c r="CO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4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1</v>
      </c>
      <c r="DE462" s="1" t="s">
        <v>163</v>
      </c>
      <c r="DF462">
        <v>3</v>
      </c>
      <c r="DH462">
        <v>0</v>
      </c>
      <c r="DL462">
        <v>0</v>
      </c>
      <c r="DR462">
        <v>1</v>
      </c>
      <c r="DS462">
        <v>0</v>
      </c>
      <c r="DT462">
        <v>1</v>
      </c>
      <c r="DU462">
        <v>1</v>
      </c>
      <c r="DV462">
        <v>0</v>
      </c>
      <c r="DW462">
        <v>0</v>
      </c>
      <c r="DX462">
        <v>0</v>
      </c>
      <c r="DY462">
        <v>1</v>
      </c>
      <c r="DZ462">
        <v>0</v>
      </c>
      <c r="EA462">
        <v>0</v>
      </c>
      <c r="EB462">
        <v>0</v>
      </c>
      <c r="EC462">
        <v>0</v>
      </c>
      <c r="ED462">
        <v>0</v>
      </c>
      <c r="EE462">
        <v>0</v>
      </c>
      <c r="EF462">
        <v>0</v>
      </c>
      <c r="EG462">
        <v>0</v>
      </c>
      <c r="EH462">
        <v>0</v>
      </c>
      <c r="EI462">
        <v>0</v>
      </c>
      <c r="EJ462">
        <v>0</v>
      </c>
      <c r="EK462">
        <v>1</v>
      </c>
      <c r="EL462">
        <v>3</v>
      </c>
      <c r="EN462">
        <v>1</v>
      </c>
      <c r="EO462" t="s">
        <v>165</v>
      </c>
      <c r="EP462" s="1" t="s">
        <v>163</v>
      </c>
      <c r="EQ462">
        <v>1</v>
      </c>
      <c r="ER462">
        <v>0</v>
      </c>
      <c r="ES462">
        <v>0</v>
      </c>
      <c r="ET462">
        <v>0</v>
      </c>
      <c r="EU462">
        <v>0</v>
      </c>
      <c r="EV462">
        <v>0</v>
      </c>
      <c r="EW462">
        <v>0</v>
      </c>
      <c r="EX462">
        <v>0</v>
      </c>
      <c r="EY462">
        <v>1</v>
      </c>
      <c r="EZ462">
        <v>1</v>
      </c>
      <c r="FA462" s="1" t="s">
        <v>163</v>
      </c>
      <c r="FB462">
        <v>0</v>
      </c>
      <c r="FF462" s="1" t="s">
        <v>163</v>
      </c>
    </row>
    <row r="463" spans="1:162" x14ac:dyDescent="0.25">
      <c r="A463">
        <v>1021</v>
      </c>
      <c r="B463">
        <v>35</v>
      </c>
      <c r="C463" s="1" t="s">
        <v>169</v>
      </c>
      <c r="D463">
        <v>0</v>
      </c>
      <c r="F463">
        <v>0</v>
      </c>
      <c r="AC463" s="1" t="s">
        <v>163</v>
      </c>
      <c r="AD463">
        <v>1</v>
      </c>
      <c r="AE463">
        <v>2</v>
      </c>
      <c r="AF463">
        <v>2</v>
      </c>
      <c r="AG463" s="1" t="s">
        <v>174</v>
      </c>
      <c r="AH463">
        <v>0</v>
      </c>
      <c r="AJ463" s="1" t="s">
        <v>163</v>
      </c>
      <c r="AK463">
        <v>1</v>
      </c>
      <c r="AL463">
        <v>1</v>
      </c>
      <c r="AM463">
        <v>10</v>
      </c>
      <c r="AN463">
        <v>2</v>
      </c>
      <c r="AO463">
        <v>6</v>
      </c>
      <c r="AP463">
        <v>2</v>
      </c>
      <c r="AQ463">
        <v>111</v>
      </c>
      <c r="AR463">
        <v>15</v>
      </c>
      <c r="AS463">
        <v>110</v>
      </c>
      <c r="AT463">
        <v>8</v>
      </c>
      <c r="AU463" t="s">
        <v>163</v>
      </c>
      <c r="AV463" t="s">
        <v>163</v>
      </c>
      <c r="AW463" s="1" t="s">
        <v>163</v>
      </c>
      <c r="AX463" s="1" t="s">
        <v>163</v>
      </c>
      <c r="AY463" s="1" t="s">
        <v>163</v>
      </c>
      <c r="AZ463" s="1" t="s">
        <v>163</v>
      </c>
      <c r="BA463">
        <v>150</v>
      </c>
      <c r="BB463">
        <v>55</v>
      </c>
      <c r="BC463" s="1" t="s">
        <v>165</v>
      </c>
      <c r="BD463" s="1" t="s">
        <v>163</v>
      </c>
      <c r="BE463">
        <v>0</v>
      </c>
      <c r="BF463">
        <v>0</v>
      </c>
      <c r="BG463">
        <v>0</v>
      </c>
      <c r="BH463">
        <v>1000</v>
      </c>
      <c r="BI463">
        <v>500</v>
      </c>
      <c r="BJ463">
        <v>0</v>
      </c>
      <c r="BL463" s="1" t="s">
        <v>163</v>
      </c>
      <c r="BM463">
        <v>1</v>
      </c>
      <c r="BN463">
        <v>1</v>
      </c>
      <c r="BO463">
        <v>1</v>
      </c>
      <c r="BP463">
        <v>1</v>
      </c>
      <c r="BQ463">
        <v>7</v>
      </c>
      <c r="BR463">
        <v>0</v>
      </c>
      <c r="BS463" s="1" t="s">
        <v>163</v>
      </c>
      <c r="BT463" s="1" t="s">
        <v>163</v>
      </c>
      <c r="BU463">
        <v>1</v>
      </c>
      <c r="BW463" s="1" t="s">
        <v>163</v>
      </c>
      <c r="BX463" t="s">
        <v>175</v>
      </c>
      <c r="BZ463" s="1" t="s">
        <v>163</v>
      </c>
      <c r="CA463">
        <v>2</v>
      </c>
      <c r="CC463">
        <v>8</v>
      </c>
      <c r="CD463">
        <v>0</v>
      </c>
      <c r="CE463">
        <v>1</v>
      </c>
      <c r="CF463">
        <v>0</v>
      </c>
      <c r="CG463">
        <v>0</v>
      </c>
      <c r="CH463">
        <v>0</v>
      </c>
      <c r="CI463">
        <v>1</v>
      </c>
      <c r="CJ463">
        <v>0</v>
      </c>
      <c r="CK463" s="1" t="s">
        <v>163</v>
      </c>
      <c r="CL463">
        <v>0</v>
      </c>
      <c r="CM463">
        <v>0</v>
      </c>
      <c r="CO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4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1</v>
      </c>
      <c r="DE463" s="1" t="s">
        <v>163</v>
      </c>
      <c r="DF463">
        <v>0</v>
      </c>
      <c r="DH463">
        <v>1</v>
      </c>
      <c r="DI463">
        <v>0</v>
      </c>
      <c r="DJ463">
        <v>0</v>
      </c>
      <c r="DK463">
        <v>1</v>
      </c>
      <c r="DL463">
        <v>0</v>
      </c>
      <c r="DR463">
        <v>1</v>
      </c>
      <c r="DS463">
        <v>1</v>
      </c>
      <c r="DT463">
        <v>0</v>
      </c>
      <c r="DU463">
        <v>0</v>
      </c>
      <c r="DV463">
        <v>0</v>
      </c>
      <c r="DW463">
        <v>0</v>
      </c>
      <c r="DX463">
        <v>1</v>
      </c>
      <c r="DY463">
        <v>1</v>
      </c>
      <c r="DZ463">
        <v>0</v>
      </c>
      <c r="EA463">
        <v>1</v>
      </c>
      <c r="EB463">
        <v>0</v>
      </c>
      <c r="EC463">
        <v>0</v>
      </c>
      <c r="ED463">
        <v>0</v>
      </c>
      <c r="EE463">
        <v>0</v>
      </c>
      <c r="EF463">
        <v>0</v>
      </c>
      <c r="EG463">
        <v>1</v>
      </c>
      <c r="EH463">
        <v>1</v>
      </c>
      <c r="EI463">
        <v>0</v>
      </c>
      <c r="EJ463">
        <v>1</v>
      </c>
      <c r="EK463">
        <v>0</v>
      </c>
      <c r="EL463">
        <v>1</v>
      </c>
      <c r="EN463">
        <v>1</v>
      </c>
      <c r="EO463" t="s">
        <v>165</v>
      </c>
      <c r="EP463" s="1" t="s">
        <v>163</v>
      </c>
      <c r="EQ463">
        <v>1</v>
      </c>
      <c r="ER463">
        <v>0</v>
      </c>
      <c r="ES463">
        <v>1</v>
      </c>
      <c r="ET463">
        <v>0</v>
      </c>
      <c r="EU463">
        <v>0</v>
      </c>
      <c r="EV463">
        <v>0</v>
      </c>
      <c r="EW463">
        <v>0</v>
      </c>
      <c r="EX463">
        <v>0</v>
      </c>
      <c r="EY463">
        <v>0</v>
      </c>
      <c r="EZ463">
        <v>0</v>
      </c>
      <c r="FA463" s="1" t="s">
        <v>163</v>
      </c>
      <c r="FB463">
        <v>0</v>
      </c>
      <c r="FF463" s="1" t="s">
        <v>163</v>
      </c>
    </row>
    <row r="464" spans="1:162" x14ac:dyDescent="0.25">
      <c r="A464">
        <v>1031</v>
      </c>
      <c r="B464">
        <v>65</v>
      </c>
      <c r="C464" s="1" t="s">
        <v>173</v>
      </c>
      <c r="D464">
        <v>0</v>
      </c>
      <c r="F464">
        <v>1</v>
      </c>
      <c r="G464">
        <v>0</v>
      </c>
      <c r="H464">
        <v>1</v>
      </c>
      <c r="I464">
        <v>1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1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 s="1" t="s">
        <v>163</v>
      </c>
      <c r="AD464">
        <v>0</v>
      </c>
      <c r="AG464" s="1" t="s">
        <v>163</v>
      </c>
      <c r="AH464">
        <v>0</v>
      </c>
      <c r="AJ464" s="1" t="s">
        <v>163</v>
      </c>
      <c r="AK464">
        <v>1</v>
      </c>
      <c r="AL464">
        <v>1</v>
      </c>
      <c r="AM464">
        <v>5</v>
      </c>
      <c r="AN464">
        <v>0</v>
      </c>
      <c r="AO464">
        <v>3</v>
      </c>
      <c r="AP464">
        <v>2</v>
      </c>
      <c r="AU464" t="s">
        <v>163</v>
      </c>
      <c r="AV464" t="s">
        <v>163</v>
      </c>
      <c r="AW464" s="1" t="s">
        <v>163</v>
      </c>
      <c r="AX464" s="1" t="s">
        <v>163</v>
      </c>
      <c r="AY464" s="1" t="s">
        <v>163</v>
      </c>
      <c r="AZ464" s="1" t="s">
        <v>163</v>
      </c>
      <c r="BA464">
        <v>160</v>
      </c>
      <c r="BB464">
        <v>77</v>
      </c>
      <c r="BC464" s="1" t="s">
        <v>175</v>
      </c>
      <c r="BD464" s="1" t="s">
        <v>163</v>
      </c>
      <c r="BE464">
        <v>0</v>
      </c>
      <c r="BF464">
        <v>0</v>
      </c>
      <c r="BG464">
        <v>0</v>
      </c>
      <c r="BH464">
        <v>200</v>
      </c>
      <c r="BI464">
        <v>200</v>
      </c>
      <c r="BJ464">
        <v>0</v>
      </c>
      <c r="BL464" s="1" t="s">
        <v>163</v>
      </c>
      <c r="BM464">
        <v>1</v>
      </c>
      <c r="BN464">
        <v>1</v>
      </c>
      <c r="BO464">
        <v>1</v>
      </c>
      <c r="BP464">
        <v>1</v>
      </c>
      <c r="BQ464">
        <v>2</v>
      </c>
      <c r="BR464">
        <v>0</v>
      </c>
      <c r="BS464" s="1" t="s">
        <v>163</v>
      </c>
      <c r="BT464" s="1" t="s">
        <v>163</v>
      </c>
      <c r="BU464">
        <v>0</v>
      </c>
      <c r="BV464">
        <v>1</v>
      </c>
      <c r="BW464" s="1" t="s">
        <v>163</v>
      </c>
      <c r="BX464" t="s">
        <v>163</v>
      </c>
      <c r="BZ464" s="1" t="s">
        <v>163</v>
      </c>
      <c r="CK464" s="1" t="s">
        <v>163</v>
      </c>
      <c r="CM464">
        <v>0</v>
      </c>
      <c r="CO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2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1</v>
      </c>
      <c r="DE464" s="1" t="s">
        <v>163</v>
      </c>
      <c r="DF464">
        <v>1</v>
      </c>
      <c r="DG464">
        <v>25</v>
      </c>
      <c r="DH464">
        <v>1</v>
      </c>
      <c r="DI464">
        <v>0</v>
      </c>
      <c r="DJ464">
        <v>1</v>
      </c>
      <c r="DK464">
        <v>0</v>
      </c>
      <c r="DL464">
        <v>0</v>
      </c>
      <c r="DR464">
        <v>1</v>
      </c>
      <c r="DS464">
        <v>1</v>
      </c>
      <c r="DT464">
        <v>0</v>
      </c>
      <c r="DU464">
        <v>0</v>
      </c>
      <c r="DV464">
        <v>0</v>
      </c>
      <c r="DW464">
        <v>0</v>
      </c>
      <c r="DX464">
        <v>0</v>
      </c>
      <c r="DY464">
        <v>1</v>
      </c>
      <c r="DZ464">
        <v>0</v>
      </c>
      <c r="EA464">
        <v>1</v>
      </c>
      <c r="EB464">
        <v>0</v>
      </c>
      <c r="EC464">
        <v>0</v>
      </c>
      <c r="ED464">
        <v>0</v>
      </c>
      <c r="EE464">
        <v>0</v>
      </c>
      <c r="EF464">
        <v>0</v>
      </c>
      <c r="EG464">
        <v>0</v>
      </c>
      <c r="EH464">
        <v>1</v>
      </c>
      <c r="EI464">
        <v>0</v>
      </c>
      <c r="EJ464">
        <v>1</v>
      </c>
      <c r="EK464">
        <v>0</v>
      </c>
      <c r="EL464">
        <v>1</v>
      </c>
      <c r="EN464">
        <v>1</v>
      </c>
      <c r="EO464" t="s">
        <v>165</v>
      </c>
      <c r="EP464" s="1" t="s">
        <v>163</v>
      </c>
      <c r="EQ464">
        <v>1</v>
      </c>
      <c r="ER464">
        <v>1</v>
      </c>
      <c r="ES464">
        <v>1</v>
      </c>
      <c r="ET464">
        <v>0</v>
      </c>
      <c r="EU464">
        <v>0</v>
      </c>
      <c r="EV464">
        <v>0</v>
      </c>
      <c r="EW464">
        <v>0</v>
      </c>
      <c r="EX464">
        <v>0</v>
      </c>
      <c r="EY464">
        <v>0</v>
      </c>
      <c r="EZ464">
        <v>1</v>
      </c>
      <c r="FA464" s="1" t="s">
        <v>163</v>
      </c>
      <c r="FB464">
        <v>0</v>
      </c>
      <c r="FF464" s="1" t="s">
        <v>163</v>
      </c>
    </row>
    <row r="465" spans="1:162" x14ac:dyDescent="0.25">
      <c r="A465">
        <v>1020</v>
      </c>
      <c r="B465">
        <v>62</v>
      </c>
      <c r="C465" s="1" t="s">
        <v>173</v>
      </c>
      <c r="D465">
        <v>1</v>
      </c>
      <c r="E465">
        <v>0</v>
      </c>
      <c r="F465">
        <v>1</v>
      </c>
      <c r="G465">
        <v>0</v>
      </c>
      <c r="H465">
        <v>1</v>
      </c>
      <c r="I465">
        <v>0</v>
      </c>
      <c r="J465">
        <v>0</v>
      </c>
      <c r="K465">
        <v>0</v>
      </c>
      <c r="L465">
        <v>1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 s="1" t="s">
        <v>163</v>
      </c>
      <c r="AD465">
        <v>0</v>
      </c>
      <c r="AG465" s="1" t="s">
        <v>163</v>
      </c>
      <c r="AH465">
        <v>3</v>
      </c>
      <c r="AI465">
        <v>20</v>
      </c>
      <c r="AJ465" s="1" t="s">
        <v>181</v>
      </c>
      <c r="AK465">
        <v>0</v>
      </c>
      <c r="AL465">
        <v>1</v>
      </c>
      <c r="AM465">
        <v>3</v>
      </c>
      <c r="AO465">
        <v>1</v>
      </c>
      <c r="AP465">
        <v>2</v>
      </c>
      <c r="AU465" t="s">
        <v>163</v>
      </c>
      <c r="AV465" t="s">
        <v>163</v>
      </c>
      <c r="AW465" s="1" t="s">
        <v>163</v>
      </c>
      <c r="AX465" s="1" t="s">
        <v>163</v>
      </c>
      <c r="AY465" s="1" t="s">
        <v>163</v>
      </c>
      <c r="AZ465" s="1" t="s">
        <v>163</v>
      </c>
      <c r="BA465">
        <v>175</v>
      </c>
      <c r="BB465">
        <v>68</v>
      </c>
      <c r="BC465" s="1" t="s">
        <v>175</v>
      </c>
      <c r="BD465" s="1" t="s">
        <v>163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L465" s="1" t="s">
        <v>163</v>
      </c>
      <c r="BM465">
        <v>1</v>
      </c>
      <c r="BN465">
        <v>1</v>
      </c>
      <c r="BO465">
        <v>1</v>
      </c>
      <c r="BP465">
        <v>1</v>
      </c>
      <c r="BQ465">
        <v>4</v>
      </c>
      <c r="BR465">
        <v>0</v>
      </c>
      <c r="BS465" s="1" t="s">
        <v>163</v>
      </c>
      <c r="BT465" s="1" t="s">
        <v>163</v>
      </c>
      <c r="BU465">
        <v>0</v>
      </c>
      <c r="BV465">
        <v>1</v>
      </c>
      <c r="BW465" s="1" t="s">
        <v>163</v>
      </c>
      <c r="BX465" t="s">
        <v>163</v>
      </c>
      <c r="BZ465" s="1" t="s">
        <v>163</v>
      </c>
      <c r="CK465" s="1" t="s">
        <v>163</v>
      </c>
      <c r="CM465">
        <v>0</v>
      </c>
      <c r="CO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3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1</v>
      </c>
      <c r="DE465" s="1" t="s">
        <v>163</v>
      </c>
      <c r="DF465">
        <v>3</v>
      </c>
      <c r="DH465">
        <v>1</v>
      </c>
      <c r="DI465">
        <v>0</v>
      </c>
      <c r="DJ465">
        <v>0</v>
      </c>
      <c r="DK465">
        <v>1</v>
      </c>
      <c r="DL465">
        <v>0</v>
      </c>
      <c r="DR465">
        <v>1</v>
      </c>
      <c r="DS465">
        <v>0</v>
      </c>
      <c r="DT465">
        <v>0</v>
      </c>
      <c r="DU465">
        <v>0</v>
      </c>
      <c r="DV465">
        <v>0</v>
      </c>
      <c r="DW465">
        <v>0</v>
      </c>
      <c r="DX465">
        <v>0</v>
      </c>
      <c r="DY465">
        <v>0</v>
      </c>
      <c r="DZ465">
        <v>0</v>
      </c>
      <c r="EA465">
        <v>0</v>
      </c>
      <c r="EB465">
        <v>1</v>
      </c>
      <c r="EC465">
        <v>0</v>
      </c>
      <c r="ED465">
        <v>0</v>
      </c>
      <c r="EE465">
        <v>0</v>
      </c>
      <c r="EF465">
        <v>0</v>
      </c>
      <c r="EG465">
        <v>0</v>
      </c>
      <c r="EH465">
        <v>0</v>
      </c>
      <c r="EI465">
        <v>0</v>
      </c>
      <c r="EJ465">
        <v>0</v>
      </c>
      <c r="EK465">
        <v>1</v>
      </c>
      <c r="EL465">
        <v>1</v>
      </c>
      <c r="EN465">
        <v>1</v>
      </c>
      <c r="EO465" t="s">
        <v>167</v>
      </c>
      <c r="EP465" s="1" t="s">
        <v>163</v>
      </c>
      <c r="EQ465">
        <v>1</v>
      </c>
      <c r="ER465">
        <v>0</v>
      </c>
      <c r="ES465">
        <v>0</v>
      </c>
      <c r="ET465">
        <v>0</v>
      </c>
      <c r="EU465">
        <v>0</v>
      </c>
      <c r="EV465">
        <v>0</v>
      </c>
      <c r="EW465">
        <v>0</v>
      </c>
      <c r="EX465">
        <v>1</v>
      </c>
      <c r="EY465">
        <v>0</v>
      </c>
      <c r="EZ465">
        <v>0</v>
      </c>
      <c r="FA465" s="1" t="s">
        <v>163</v>
      </c>
      <c r="FB465">
        <v>0</v>
      </c>
      <c r="FF465" s="1" t="s">
        <v>163</v>
      </c>
    </row>
    <row r="466" spans="1:162" x14ac:dyDescent="0.25">
      <c r="A466">
        <v>1037</v>
      </c>
      <c r="B466">
        <v>74</v>
      </c>
      <c r="C466" s="1" t="s">
        <v>173</v>
      </c>
      <c r="D466">
        <v>0</v>
      </c>
      <c r="F466">
        <v>1</v>
      </c>
      <c r="G466">
        <v>0</v>
      </c>
      <c r="H466">
        <v>1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1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 s="1" t="s">
        <v>163</v>
      </c>
      <c r="AD466">
        <v>2</v>
      </c>
      <c r="AG466" s="1" t="s">
        <v>163</v>
      </c>
      <c r="AH466">
        <v>1</v>
      </c>
      <c r="AJ466" s="1" t="s">
        <v>163</v>
      </c>
      <c r="AK466">
        <v>0</v>
      </c>
      <c r="AL466">
        <v>1</v>
      </c>
      <c r="AM466">
        <v>3</v>
      </c>
      <c r="AN466">
        <v>0</v>
      </c>
      <c r="AO466">
        <v>0</v>
      </c>
      <c r="AP466">
        <v>3</v>
      </c>
      <c r="AU466" t="s">
        <v>163</v>
      </c>
      <c r="AV466" t="s">
        <v>163</v>
      </c>
      <c r="AW466" s="1" t="s">
        <v>163</v>
      </c>
      <c r="AX466" s="1" t="s">
        <v>163</v>
      </c>
      <c r="AY466" s="1" t="s">
        <v>163</v>
      </c>
      <c r="AZ466" s="1" t="s">
        <v>163</v>
      </c>
      <c r="BA466">
        <v>170</v>
      </c>
      <c r="BB466">
        <v>85</v>
      </c>
      <c r="BC466" s="1" t="s">
        <v>175</v>
      </c>
      <c r="BD466" s="1" t="s">
        <v>163</v>
      </c>
      <c r="BE466">
        <v>0</v>
      </c>
      <c r="BF466">
        <v>0</v>
      </c>
      <c r="BG466">
        <v>0</v>
      </c>
      <c r="BH466">
        <v>400</v>
      </c>
      <c r="BI466">
        <v>400</v>
      </c>
      <c r="BJ466">
        <v>0</v>
      </c>
      <c r="BL466" s="1" t="s">
        <v>163</v>
      </c>
      <c r="BM466">
        <v>1</v>
      </c>
      <c r="BN466">
        <v>1</v>
      </c>
      <c r="BO466">
        <v>1</v>
      </c>
      <c r="BP466">
        <v>1</v>
      </c>
      <c r="BQ466">
        <v>2</v>
      </c>
      <c r="BR466">
        <v>0</v>
      </c>
      <c r="BS466" s="1" t="s">
        <v>163</v>
      </c>
      <c r="BT466" s="1" t="s">
        <v>163</v>
      </c>
      <c r="BU466">
        <v>1</v>
      </c>
      <c r="BW466" s="1" t="s">
        <v>163</v>
      </c>
      <c r="BX466" t="s">
        <v>196</v>
      </c>
      <c r="BY466">
        <v>5</v>
      </c>
      <c r="BZ466" s="1" t="s">
        <v>163</v>
      </c>
      <c r="CA466">
        <v>1</v>
      </c>
      <c r="CB466">
        <v>500</v>
      </c>
      <c r="CC466">
        <v>7</v>
      </c>
      <c r="CD466">
        <v>0</v>
      </c>
      <c r="CE466">
        <v>0</v>
      </c>
      <c r="CK466" s="1" t="s">
        <v>163</v>
      </c>
      <c r="CL466">
        <v>0</v>
      </c>
      <c r="CM466">
        <v>0</v>
      </c>
      <c r="CO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4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1</v>
      </c>
      <c r="DE466" s="1" t="s">
        <v>163</v>
      </c>
      <c r="DF466">
        <v>0</v>
      </c>
      <c r="DH466">
        <v>1</v>
      </c>
      <c r="DI466">
        <v>1</v>
      </c>
      <c r="DJ466">
        <v>0</v>
      </c>
      <c r="DK466">
        <v>0</v>
      </c>
      <c r="DL466">
        <v>0</v>
      </c>
      <c r="DR466">
        <v>1</v>
      </c>
      <c r="DS466">
        <v>0</v>
      </c>
      <c r="DT466">
        <v>0</v>
      </c>
      <c r="DU466">
        <v>0</v>
      </c>
      <c r="DV466">
        <v>0</v>
      </c>
      <c r="DW466">
        <v>0</v>
      </c>
      <c r="DX466">
        <v>0</v>
      </c>
      <c r="DY466">
        <v>0</v>
      </c>
      <c r="DZ466">
        <v>0</v>
      </c>
      <c r="EA466">
        <v>0</v>
      </c>
      <c r="EB466">
        <v>1</v>
      </c>
      <c r="EC466">
        <v>0</v>
      </c>
      <c r="ED466">
        <v>0</v>
      </c>
      <c r="EE466">
        <v>0</v>
      </c>
      <c r="EF466">
        <v>0</v>
      </c>
      <c r="EG466">
        <v>0</v>
      </c>
      <c r="EH466">
        <v>0</v>
      </c>
      <c r="EI466">
        <v>0</v>
      </c>
      <c r="EJ466">
        <v>0</v>
      </c>
      <c r="EK466">
        <v>1</v>
      </c>
      <c r="EL466">
        <v>2</v>
      </c>
      <c r="EM466">
        <v>8000</v>
      </c>
      <c r="EN466">
        <v>1</v>
      </c>
      <c r="EO466" t="s">
        <v>170</v>
      </c>
      <c r="EP466" s="1" t="s">
        <v>210</v>
      </c>
      <c r="EQ466">
        <v>1</v>
      </c>
      <c r="ER466">
        <v>1</v>
      </c>
      <c r="ES466">
        <v>1</v>
      </c>
      <c r="ET466">
        <v>0</v>
      </c>
      <c r="EU466">
        <v>0</v>
      </c>
      <c r="EV466">
        <v>0</v>
      </c>
      <c r="EW466">
        <v>0</v>
      </c>
      <c r="EX466">
        <v>0</v>
      </c>
      <c r="EY466">
        <v>0</v>
      </c>
      <c r="EZ466">
        <v>0</v>
      </c>
      <c r="FA466" s="1" t="s">
        <v>163</v>
      </c>
      <c r="FB466">
        <v>0</v>
      </c>
      <c r="FF466" s="1" t="s">
        <v>163</v>
      </c>
    </row>
    <row r="467" spans="1:162" x14ac:dyDescent="0.25">
      <c r="A467">
        <v>1041</v>
      </c>
      <c r="B467">
        <v>69</v>
      </c>
      <c r="C467" s="1" t="s">
        <v>162</v>
      </c>
      <c r="D467">
        <v>0</v>
      </c>
      <c r="F467">
        <v>1</v>
      </c>
      <c r="G467">
        <v>1</v>
      </c>
      <c r="H467">
        <v>1</v>
      </c>
      <c r="I467">
        <v>0</v>
      </c>
      <c r="J467">
        <v>0</v>
      </c>
      <c r="K467">
        <v>0</v>
      </c>
      <c r="L467">
        <v>1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 s="1" t="s">
        <v>163</v>
      </c>
      <c r="AD467">
        <v>0</v>
      </c>
      <c r="AG467" s="1" t="s">
        <v>163</v>
      </c>
      <c r="AH467">
        <v>0</v>
      </c>
      <c r="AJ467" s="1" t="s">
        <v>163</v>
      </c>
      <c r="AK467">
        <v>3</v>
      </c>
      <c r="AL467">
        <v>1</v>
      </c>
      <c r="AM467">
        <v>5</v>
      </c>
      <c r="AN467">
        <v>0</v>
      </c>
      <c r="AO467">
        <v>3</v>
      </c>
      <c r="AP467">
        <v>2</v>
      </c>
      <c r="AU467" t="s">
        <v>163</v>
      </c>
      <c r="AV467" t="s">
        <v>163</v>
      </c>
      <c r="AW467" s="1" t="s">
        <v>163</v>
      </c>
      <c r="AX467" s="1" t="s">
        <v>163</v>
      </c>
      <c r="AY467" s="1" t="s">
        <v>163</v>
      </c>
      <c r="AZ467" s="1" t="s">
        <v>163</v>
      </c>
      <c r="BA467">
        <v>151</v>
      </c>
      <c r="BB467">
        <v>65</v>
      </c>
      <c r="BC467" s="1" t="s">
        <v>175</v>
      </c>
      <c r="BD467" s="1" t="s">
        <v>163</v>
      </c>
      <c r="BE467">
        <v>0</v>
      </c>
      <c r="BF467">
        <v>0</v>
      </c>
      <c r="BG467">
        <v>0</v>
      </c>
      <c r="BH467">
        <v>10500</v>
      </c>
      <c r="BI467">
        <v>500</v>
      </c>
      <c r="BJ467">
        <v>0</v>
      </c>
      <c r="BL467" s="1" t="s">
        <v>163</v>
      </c>
      <c r="BM467">
        <v>1</v>
      </c>
      <c r="BN467">
        <v>1</v>
      </c>
      <c r="BO467">
        <v>1</v>
      </c>
      <c r="BP467">
        <v>1</v>
      </c>
      <c r="BQ467">
        <v>2</v>
      </c>
      <c r="BR467">
        <v>1</v>
      </c>
      <c r="BS467" s="1" t="s">
        <v>165</v>
      </c>
      <c r="BT467" s="1" t="s">
        <v>163</v>
      </c>
      <c r="BU467">
        <v>0</v>
      </c>
      <c r="BV467">
        <v>2</v>
      </c>
      <c r="BW467" s="1" t="s">
        <v>163</v>
      </c>
      <c r="BX467" t="s">
        <v>163</v>
      </c>
      <c r="BZ467" s="1" t="s">
        <v>163</v>
      </c>
      <c r="CK467" s="1" t="s">
        <v>163</v>
      </c>
      <c r="CM467">
        <v>0</v>
      </c>
      <c r="CO467">
        <v>1</v>
      </c>
      <c r="CP467">
        <v>25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4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1</v>
      </c>
      <c r="DE467" s="1" t="s">
        <v>163</v>
      </c>
      <c r="DF467">
        <v>3</v>
      </c>
      <c r="DH467">
        <v>1</v>
      </c>
      <c r="DL467">
        <v>0</v>
      </c>
      <c r="DR467">
        <v>1</v>
      </c>
      <c r="DS467">
        <v>0</v>
      </c>
      <c r="DT467">
        <v>0</v>
      </c>
      <c r="DU467">
        <v>0</v>
      </c>
      <c r="DV467">
        <v>0</v>
      </c>
      <c r="DW467">
        <v>0</v>
      </c>
      <c r="DX467">
        <v>0</v>
      </c>
      <c r="DY467">
        <v>0</v>
      </c>
      <c r="DZ467">
        <v>0</v>
      </c>
      <c r="EA467">
        <v>0</v>
      </c>
      <c r="EB467">
        <v>1</v>
      </c>
      <c r="EC467">
        <v>0</v>
      </c>
      <c r="ED467">
        <v>0</v>
      </c>
      <c r="EE467">
        <v>0</v>
      </c>
      <c r="EF467">
        <v>0</v>
      </c>
      <c r="EG467">
        <v>0</v>
      </c>
      <c r="EH467">
        <v>0</v>
      </c>
      <c r="EI467">
        <v>0</v>
      </c>
      <c r="EJ467">
        <v>0</v>
      </c>
      <c r="EK467">
        <v>1</v>
      </c>
      <c r="EL467">
        <v>1</v>
      </c>
      <c r="EN467">
        <v>1</v>
      </c>
      <c r="EO467" t="s">
        <v>167</v>
      </c>
      <c r="EP467" s="1" t="s">
        <v>163</v>
      </c>
      <c r="EQ467">
        <v>1</v>
      </c>
      <c r="ER467">
        <v>0</v>
      </c>
      <c r="ES467">
        <v>0</v>
      </c>
      <c r="ET467">
        <v>0</v>
      </c>
      <c r="EU467">
        <v>0</v>
      </c>
      <c r="EV467">
        <v>0</v>
      </c>
      <c r="EW467">
        <v>1</v>
      </c>
      <c r="EX467">
        <v>0</v>
      </c>
      <c r="EY467">
        <v>0</v>
      </c>
      <c r="EZ467">
        <v>0</v>
      </c>
      <c r="FA467" s="1" t="s">
        <v>382</v>
      </c>
      <c r="FB467">
        <v>0</v>
      </c>
      <c r="FF467" s="1" t="s">
        <v>163</v>
      </c>
    </row>
    <row r="468" spans="1:162" x14ac:dyDescent="0.25">
      <c r="A468">
        <v>1027</v>
      </c>
      <c r="B468">
        <v>62</v>
      </c>
      <c r="C468" s="1" t="s">
        <v>162</v>
      </c>
      <c r="D468">
        <v>0</v>
      </c>
      <c r="F468">
        <v>1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1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 s="1" t="s">
        <v>163</v>
      </c>
      <c r="AD468">
        <v>0</v>
      </c>
      <c r="AG468" s="1" t="s">
        <v>163</v>
      </c>
      <c r="AH468">
        <v>0</v>
      </c>
      <c r="AJ468" s="1" t="s">
        <v>163</v>
      </c>
      <c r="AK468">
        <v>2</v>
      </c>
      <c r="AL468">
        <v>1</v>
      </c>
      <c r="AM468">
        <v>3</v>
      </c>
      <c r="AN468">
        <v>0</v>
      </c>
      <c r="AO468">
        <v>1</v>
      </c>
      <c r="AP468">
        <v>2</v>
      </c>
      <c r="AU468" t="s">
        <v>163</v>
      </c>
      <c r="AV468" t="s">
        <v>163</v>
      </c>
      <c r="AW468" s="1" t="s">
        <v>163</v>
      </c>
      <c r="AX468" s="1" t="s">
        <v>163</v>
      </c>
      <c r="AY468" s="1" t="s">
        <v>163</v>
      </c>
      <c r="AZ468" s="1" t="s">
        <v>163</v>
      </c>
      <c r="BA468">
        <v>151</v>
      </c>
      <c r="BB468">
        <v>58</v>
      </c>
      <c r="BC468" s="1" t="s">
        <v>165</v>
      </c>
      <c r="BD468" s="1" t="s">
        <v>163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L468" s="1" t="s">
        <v>163</v>
      </c>
      <c r="BM468">
        <v>1</v>
      </c>
      <c r="BN468">
        <v>1</v>
      </c>
      <c r="BO468">
        <v>1</v>
      </c>
      <c r="BP468">
        <v>1</v>
      </c>
      <c r="BQ468">
        <v>7</v>
      </c>
      <c r="BR468">
        <v>0</v>
      </c>
      <c r="BS468" s="1" t="s">
        <v>163</v>
      </c>
      <c r="BT468" s="1" t="s">
        <v>163</v>
      </c>
      <c r="BU468">
        <v>1</v>
      </c>
      <c r="BW468" s="1" t="s">
        <v>163</v>
      </c>
      <c r="BX468" t="s">
        <v>175</v>
      </c>
      <c r="BZ468" s="1" t="s">
        <v>163</v>
      </c>
      <c r="CA468">
        <v>2</v>
      </c>
      <c r="CB468">
        <v>50000</v>
      </c>
      <c r="CC468">
        <v>8</v>
      </c>
      <c r="CD468">
        <v>0</v>
      </c>
      <c r="CE468">
        <v>1</v>
      </c>
      <c r="CF468">
        <v>0</v>
      </c>
      <c r="CG468">
        <v>1</v>
      </c>
      <c r="CH468">
        <v>0</v>
      </c>
      <c r="CI468">
        <v>0</v>
      </c>
      <c r="CJ468">
        <v>0</v>
      </c>
      <c r="CK468" s="1" t="s">
        <v>163</v>
      </c>
      <c r="CL468">
        <v>0</v>
      </c>
      <c r="CM468">
        <v>0</v>
      </c>
      <c r="CO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4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1</v>
      </c>
      <c r="DE468" s="1" t="s">
        <v>163</v>
      </c>
      <c r="DF468">
        <v>1</v>
      </c>
      <c r="DG468">
        <v>39</v>
      </c>
      <c r="DH468">
        <v>1</v>
      </c>
      <c r="DL468">
        <v>1</v>
      </c>
      <c r="DM468">
        <v>0</v>
      </c>
      <c r="DN468">
        <v>0</v>
      </c>
      <c r="DO468">
        <v>1</v>
      </c>
      <c r="DP468">
        <v>1</v>
      </c>
      <c r="DQ468">
        <v>0</v>
      </c>
      <c r="DR468">
        <v>1</v>
      </c>
      <c r="DS468">
        <v>0</v>
      </c>
      <c r="DT468">
        <v>0</v>
      </c>
      <c r="DU468">
        <v>0</v>
      </c>
      <c r="DV468">
        <v>0</v>
      </c>
      <c r="DW468">
        <v>0</v>
      </c>
      <c r="DX468">
        <v>1</v>
      </c>
      <c r="DY468">
        <v>0</v>
      </c>
      <c r="DZ468">
        <v>0</v>
      </c>
      <c r="EA468">
        <v>1</v>
      </c>
      <c r="EB468">
        <v>0</v>
      </c>
      <c r="EC468">
        <v>0</v>
      </c>
      <c r="ED468">
        <v>0</v>
      </c>
      <c r="EE468">
        <v>0</v>
      </c>
      <c r="EF468">
        <v>0</v>
      </c>
      <c r="EG468">
        <v>0</v>
      </c>
      <c r="EH468">
        <v>0</v>
      </c>
      <c r="EI468">
        <v>0</v>
      </c>
      <c r="EJ468">
        <v>0</v>
      </c>
      <c r="EK468">
        <v>1</v>
      </c>
      <c r="EL468">
        <v>1</v>
      </c>
      <c r="EN468">
        <v>1</v>
      </c>
      <c r="EO468" t="s">
        <v>170</v>
      </c>
      <c r="EP468" s="1" t="s">
        <v>413</v>
      </c>
      <c r="EQ468">
        <v>1</v>
      </c>
      <c r="ER468">
        <v>0</v>
      </c>
      <c r="ES468">
        <v>0</v>
      </c>
      <c r="ET468">
        <v>0</v>
      </c>
      <c r="EU468">
        <v>0</v>
      </c>
      <c r="EV468">
        <v>0</v>
      </c>
      <c r="EW468">
        <v>0</v>
      </c>
      <c r="EX468">
        <v>1</v>
      </c>
      <c r="EY468">
        <v>0</v>
      </c>
      <c r="EZ468">
        <v>0</v>
      </c>
      <c r="FA468" s="1" t="s">
        <v>163</v>
      </c>
      <c r="FB468">
        <v>0</v>
      </c>
      <c r="FF468" s="1" t="s">
        <v>163</v>
      </c>
    </row>
    <row r="469" spans="1:162" x14ac:dyDescent="0.25">
      <c r="A469">
        <v>1004</v>
      </c>
      <c r="B469">
        <v>67</v>
      </c>
      <c r="C469" s="1" t="s">
        <v>162</v>
      </c>
      <c r="D469">
        <v>0</v>
      </c>
      <c r="F469">
        <v>1</v>
      </c>
      <c r="G469">
        <v>1</v>
      </c>
      <c r="H469">
        <v>1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 s="1" t="s">
        <v>163</v>
      </c>
      <c r="AD469">
        <v>0</v>
      </c>
      <c r="AG469" s="1" t="s">
        <v>163</v>
      </c>
      <c r="AH469">
        <v>0</v>
      </c>
      <c r="AJ469" s="1" t="s">
        <v>163</v>
      </c>
      <c r="AK469">
        <v>1</v>
      </c>
      <c r="AL469">
        <v>1</v>
      </c>
      <c r="AM469">
        <v>7</v>
      </c>
      <c r="AN469">
        <v>1</v>
      </c>
      <c r="AO469">
        <v>4</v>
      </c>
      <c r="AP469">
        <v>2</v>
      </c>
      <c r="AQ469">
        <v>80</v>
      </c>
      <c r="AR469">
        <v>12</v>
      </c>
      <c r="AU469" t="s">
        <v>163</v>
      </c>
      <c r="AV469" t="s">
        <v>163</v>
      </c>
      <c r="AW469" s="1" t="s">
        <v>163</v>
      </c>
      <c r="AX469" s="1" t="s">
        <v>163</v>
      </c>
      <c r="AY469" s="1" t="s">
        <v>163</v>
      </c>
      <c r="AZ469" s="1" t="s">
        <v>163</v>
      </c>
      <c r="BA469">
        <v>155</v>
      </c>
      <c r="BB469">
        <v>50</v>
      </c>
      <c r="BC469" s="1" t="s">
        <v>175</v>
      </c>
      <c r="BD469" s="1" t="s">
        <v>163</v>
      </c>
      <c r="BE469">
        <v>0</v>
      </c>
      <c r="BF469">
        <v>0</v>
      </c>
      <c r="BG469">
        <v>0</v>
      </c>
      <c r="BH469">
        <v>10000</v>
      </c>
      <c r="BI469">
        <v>0</v>
      </c>
      <c r="BJ469">
        <v>0</v>
      </c>
      <c r="BL469" s="1" t="s">
        <v>163</v>
      </c>
      <c r="BM469">
        <v>1</v>
      </c>
      <c r="BN469">
        <v>1</v>
      </c>
      <c r="BO469">
        <v>1</v>
      </c>
      <c r="BP469">
        <v>1</v>
      </c>
      <c r="BQ469">
        <v>5</v>
      </c>
      <c r="BR469">
        <v>1</v>
      </c>
      <c r="BS469" s="1" t="s">
        <v>165</v>
      </c>
      <c r="BT469" s="1" t="s">
        <v>163</v>
      </c>
      <c r="BU469">
        <v>0</v>
      </c>
      <c r="BV469">
        <v>2</v>
      </c>
      <c r="BW469" s="1" t="s">
        <v>163</v>
      </c>
      <c r="BX469" t="s">
        <v>163</v>
      </c>
      <c r="BZ469" s="1" t="s">
        <v>163</v>
      </c>
      <c r="CK469" s="1" t="s">
        <v>163</v>
      </c>
      <c r="CM469">
        <v>0</v>
      </c>
      <c r="CO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1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1</v>
      </c>
      <c r="DE469" s="1" t="s">
        <v>163</v>
      </c>
      <c r="DF469">
        <v>1</v>
      </c>
      <c r="DG469">
        <v>27</v>
      </c>
      <c r="DH469">
        <v>1</v>
      </c>
      <c r="DI469">
        <v>1</v>
      </c>
      <c r="DJ469">
        <v>1</v>
      </c>
      <c r="DK469">
        <v>1</v>
      </c>
      <c r="DL469">
        <v>1</v>
      </c>
      <c r="DM469">
        <v>0</v>
      </c>
      <c r="DN469">
        <v>0</v>
      </c>
      <c r="DO469">
        <v>1</v>
      </c>
      <c r="DP469">
        <v>1</v>
      </c>
      <c r="DQ469">
        <v>0</v>
      </c>
      <c r="DR469">
        <v>1</v>
      </c>
      <c r="DS469">
        <v>1</v>
      </c>
      <c r="DT469">
        <v>0</v>
      </c>
      <c r="DU469">
        <v>0</v>
      </c>
      <c r="DV469">
        <v>0</v>
      </c>
      <c r="DW469">
        <v>0</v>
      </c>
      <c r="DX469">
        <v>1</v>
      </c>
      <c r="DY469">
        <v>1</v>
      </c>
      <c r="DZ469">
        <v>0</v>
      </c>
      <c r="EA469">
        <v>1</v>
      </c>
      <c r="EB469">
        <v>0</v>
      </c>
      <c r="EC469">
        <v>0</v>
      </c>
      <c r="ED469">
        <v>0</v>
      </c>
      <c r="EE469">
        <v>0</v>
      </c>
      <c r="EF469">
        <v>0</v>
      </c>
      <c r="EG469">
        <v>0</v>
      </c>
      <c r="EH469">
        <v>0</v>
      </c>
      <c r="EI469">
        <v>0</v>
      </c>
      <c r="EJ469">
        <v>0</v>
      </c>
      <c r="EK469">
        <v>1</v>
      </c>
      <c r="EL469">
        <v>1</v>
      </c>
      <c r="EN469">
        <v>1</v>
      </c>
      <c r="EO469" t="s">
        <v>170</v>
      </c>
      <c r="EP469" s="1" t="s">
        <v>414</v>
      </c>
      <c r="EQ469">
        <v>1</v>
      </c>
      <c r="ER469">
        <v>0</v>
      </c>
      <c r="ES469">
        <v>0</v>
      </c>
      <c r="ET469">
        <v>0</v>
      </c>
      <c r="EU469">
        <v>0</v>
      </c>
      <c r="EV469">
        <v>0</v>
      </c>
      <c r="EW469">
        <v>0</v>
      </c>
      <c r="EX469">
        <v>1</v>
      </c>
      <c r="EY469">
        <v>0</v>
      </c>
      <c r="EZ469">
        <v>0</v>
      </c>
      <c r="FA469" s="1" t="s">
        <v>163</v>
      </c>
      <c r="FB469">
        <v>0</v>
      </c>
      <c r="FF469" s="1" t="s">
        <v>163</v>
      </c>
    </row>
    <row r="470" spans="1:162" x14ac:dyDescent="0.25">
      <c r="A470">
        <v>1042</v>
      </c>
      <c r="B470">
        <v>69</v>
      </c>
      <c r="C470" s="1" t="s">
        <v>162</v>
      </c>
      <c r="D470">
        <v>0</v>
      </c>
      <c r="F470">
        <v>1</v>
      </c>
      <c r="G470">
        <v>0</v>
      </c>
      <c r="H470">
        <v>1</v>
      </c>
      <c r="I470">
        <v>0</v>
      </c>
      <c r="J470">
        <v>0</v>
      </c>
      <c r="K470">
        <v>0</v>
      </c>
      <c r="L470">
        <v>1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 s="1" t="s">
        <v>163</v>
      </c>
      <c r="AD470">
        <v>0</v>
      </c>
      <c r="AG470" s="1" t="s">
        <v>163</v>
      </c>
      <c r="AH470">
        <v>0</v>
      </c>
      <c r="AJ470" s="1" t="s">
        <v>163</v>
      </c>
      <c r="AK470">
        <v>2</v>
      </c>
      <c r="AL470">
        <v>1</v>
      </c>
      <c r="AM470">
        <v>2</v>
      </c>
      <c r="AN470">
        <v>0</v>
      </c>
      <c r="AO470">
        <v>0</v>
      </c>
      <c r="AP470">
        <v>1</v>
      </c>
      <c r="AU470" t="s">
        <v>163</v>
      </c>
      <c r="AV470" t="s">
        <v>163</v>
      </c>
      <c r="AW470" s="1" t="s">
        <v>163</v>
      </c>
      <c r="AX470" s="1" t="s">
        <v>163</v>
      </c>
      <c r="AY470" s="1" t="s">
        <v>163</v>
      </c>
      <c r="AZ470" s="1" t="s">
        <v>163</v>
      </c>
      <c r="BA470">
        <v>155</v>
      </c>
      <c r="BB470">
        <v>64</v>
      </c>
      <c r="BC470" s="1" t="s">
        <v>167</v>
      </c>
      <c r="BD470" s="1" t="s">
        <v>163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1</v>
      </c>
      <c r="BK470">
        <v>1</v>
      </c>
      <c r="BL470" s="1" t="s">
        <v>163</v>
      </c>
      <c r="BM470">
        <v>1</v>
      </c>
      <c r="BN470">
        <v>1</v>
      </c>
      <c r="BO470">
        <v>1</v>
      </c>
      <c r="BP470">
        <v>1</v>
      </c>
      <c r="BQ470">
        <v>6</v>
      </c>
      <c r="BR470">
        <v>0</v>
      </c>
      <c r="BS470" s="1" t="s">
        <v>163</v>
      </c>
      <c r="BT470" s="1" t="s">
        <v>163</v>
      </c>
      <c r="BU470">
        <v>0</v>
      </c>
      <c r="BV470">
        <v>2</v>
      </c>
      <c r="BW470" s="1" t="s">
        <v>163</v>
      </c>
      <c r="BX470" t="s">
        <v>163</v>
      </c>
      <c r="BZ470" s="1" t="s">
        <v>163</v>
      </c>
      <c r="CK470" s="1" t="s">
        <v>163</v>
      </c>
      <c r="CM470">
        <v>0</v>
      </c>
      <c r="CO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3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1</v>
      </c>
      <c r="DE470" s="1" t="s">
        <v>163</v>
      </c>
      <c r="DF470">
        <v>1</v>
      </c>
      <c r="DG470">
        <v>30</v>
      </c>
      <c r="DH470">
        <v>1</v>
      </c>
      <c r="DI470">
        <v>1</v>
      </c>
      <c r="DJ470">
        <v>1</v>
      </c>
      <c r="DK470">
        <v>1</v>
      </c>
      <c r="DL470">
        <v>1</v>
      </c>
      <c r="DM470">
        <v>0</v>
      </c>
      <c r="DN470">
        <v>0</v>
      </c>
      <c r="DO470">
        <v>1</v>
      </c>
      <c r="DP470">
        <v>0</v>
      </c>
      <c r="DQ470">
        <v>0</v>
      </c>
      <c r="DR470">
        <v>1</v>
      </c>
      <c r="DS470">
        <v>1</v>
      </c>
      <c r="DT470">
        <v>1</v>
      </c>
      <c r="DU470">
        <v>0</v>
      </c>
      <c r="DV470">
        <v>0</v>
      </c>
      <c r="DW470">
        <v>0</v>
      </c>
      <c r="DX470">
        <v>1</v>
      </c>
      <c r="DY470">
        <v>0</v>
      </c>
      <c r="DZ470">
        <v>0</v>
      </c>
      <c r="EA470">
        <v>1</v>
      </c>
      <c r="EB470">
        <v>0</v>
      </c>
      <c r="EC470">
        <v>0</v>
      </c>
      <c r="ED470">
        <v>0</v>
      </c>
      <c r="EE470">
        <v>0</v>
      </c>
      <c r="EF470">
        <v>0</v>
      </c>
      <c r="EG470">
        <v>0</v>
      </c>
      <c r="EH470">
        <v>0</v>
      </c>
      <c r="EI470">
        <v>0</v>
      </c>
      <c r="EJ470">
        <v>0</v>
      </c>
      <c r="EK470">
        <v>1</v>
      </c>
      <c r="EL470">
        <v>1</v>
      </c>
      <c r="EN470">
        <v>1</v>
      </c>
      <c r="EO470" t="s">
        <v>214</v>
      </c>
      <c r="EP470" s="1" t="s">
        <v>163</v>
      </c>
      <c r="EQ470">
        <v>1</v>
      </c>
      <c r="ER470">
        <v>1</v>
      </c>
      <c r="ES470">
        <v>0</v>
      </c>
      <c r="ET470">
        <v>0</v>
      </c>
      <c r="EU470">
        <v>0</v>
      </c>
      <c r="EV470">
        <v>0</v>
      </c>
      <c r="EW470">
        <v>0</v>
      </c>
      <c r="EX470">
        <v>0</v>
      </c>
      <c r="EY470">
        <v>0</v>
      </c>
      <c r="EZ470">
        <v>0</v>
      </c>
      <c r="FA470" s="1" t="s">
        <v>163</v>
      </c>
      <c r="FB470">
        <v>0</v>
      </c>
      <c r="FF470" s="1" t="s">
        <v>163</v>
      </c>
    </row>
    <row r="471" spans="1:162" x14ac:dyDescent="0.25">
      <c r="A471">
        <v>1017</v>
      </c>
      <c r="B471">
        <v>68</v>
      </c>
      <c r="C471" s="1" t="s">
        <v>162</v>
      </c>
      <c r="D471">
        <v>0</v>
      </c>
      <c r="F471">
        <v>0</v>
      </c>
      <c r="AC471" s="1" t="s">
        <v>163</v>
      </c>
      <c r="AD471">
        <v>0</v>
      </c>
      <c r="AG471" s="1" t="s">
        <v>163</v>
      </c>
      <c r="AH471">
        <v>0</v>
      </c>
      <c r="AJ471" s="1" t="s">
        <v>163</v>
      </c>
      <c r="AK471">
        <v>1</v>
      </c>
      <c r="AL471">
        <v>1</v>
      </c>
      <c r="AM471">
        <v>2</v>
      </c>
      <c r="AN471">
        <v>0</v>
      </c>
      <c r="AO471">
        <v>0</v>
      </c>
      <c r="AP471">
        <v>1</v>
      </c>
      <c r="AU471" t="s">
        <v>163</v>
      </c>
      <c r="AV471" t="s">
        <v>163</v>
      </c>
      <c r="AW471" s="1" t="s">
        <v>163</v>
      </c>
      <c r="AX471" s="1" t="s">
        <v>163</v>
      </c>
      <c r="AY471" s="1" t="s">
        <v>163</v>
      </c>
      <c r="AZ471" s="1" t="s">
        <v>163</v>
      </c>
      <c r="BA471">
        <v>152</v>
      </c>
      <c r="BB471">
        <v>44</v>
      </c>
      <c r="BC471" s="1" t="s">
        <v>175</v>
      </c>
      <c r="BD471" s="1" t="s">
        <v>163</v>
      </c>
      <c r="BE471">
        <v>0</v>
      </c>
      <c r="BF471">
        <v>0</v>
      </c>
      <c r="BG471">
        <v>0</v>
      </c>
      <c r="BH471">
        <v>1000</v>
      </c>
      <c r="BI471">
        <v>0</v>
      </c>
      <c r="BJ471">
        <v>0</v>
      </c>
      <c r="BL471" s="1" t="s">
        <v>163</v>
      </c>
      <c r="BM471">
        <v>1</v>
      </c>
      <c r="BN471">
        <v>1</v>
      </c>
      <c r="BO471">
        <v>1</v>
      </c>
      <c r="BP471">
        <v>1</v>
      </c>
      <c r="BQ471">
        <v>2</v>
      </c>
      <c r="BR471">
        <v>0</v>
      </c>
      <c r="BS471" s="1" t="s">
        <v>163</v>
      </c>
      <c r="BT471" s="1" t="s">
        <v>163</v>
      </c>
      <c r="BU471">
        <v>0</v>
      </c>
      <c r="BV471">
        <v>2</v>
      </c>
      <c r="BW471" s="1" t="s">
        <v>163</v>
      </c>
      <c r="BX471" t="s">
        <v>163</v>
      </c>
      <c r="BZ471" s="1" t="s">
        <v>163</v>
      </c>
      <c r="CK471" s="1" t="s">
        <v>163</v>
      </c>
      <c r="CM471">
        <v>0</v>
      </c>
      <c r="CO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1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1</v>
      </c>
      <c r="DE471" s="1" t="s">
        <v>163</v>
      </c>
      <c r="DF471">
        <v>0</v>
      </c>
      <c r="DH471">
        <v>1</v>
      </c>
      <c r="DI471">
        <v>1</v>
      </c>
      <c r="DJ471">
        <v>1</v>
      </c>
      <c r="DK471">
        <v>1</v>
      </c>
      <c r="DL471">
        <v>1</v>
      </c>
      <c r="DM471">
        <v>0</v>
      </c>
      <c r="DN471">
        <v>0</v>
      </c>
      <c r="DO471">
        <v>1</v>
      </c>
      <c r="DP471">
        <v>0</v>
      </c>
      <c r="DQ471">
        <v>0</v>
      </c>
      <c r="DR471">
        <v>1</v>
      </c>
      <c r="DS471">
        <v>0</v>
      </c>
      <c r="DT471">
        <v>0</v>
      </c>
      <c r="DU471">
        <v>1</v>
      </c>
      <c r="DV471">
        <v>0</v>
      </c>
      <c r="DW471">
        <v>0</v>
      </c>
      <c r="DX471">
        <v>1</v>
      </c>
      <c r="DY471">
        <v>1</v>
      </c>
      <c r="DZ471">
        <v>0</v>
      </c>
      <c r="EA471">
        <v>1</v>
      </c>
      <c r="EB471">
        <v>0</v>
      </c>
      <c r="EC471">
        <v>0</v>
      </c>
      <c r="ED471">
        <v>0</v>
      </c>
      <c r="EE471">
        <v>0</v>
      </c>
      <c r="EF471">
        <v>0</v>
      </c>
      <c r="EG471">
        <v>0</v>
      </c>
      <c r="EH471">
        <v>0</v>
      </c>
      <c r="EI471">
        <v>0</v>
      </c>
      <c r="EJ471">
        <v>0</v>
      </c>
      <c r="EK471">
        <v>1</v>
      </c>
      <c r="EL471">
        <v>4</v>
      </c>
      <c r="EN471">
        <v>1</v>
      </c>
      <c r="EO471" t="s">
        <v>167</v>
      </c>
      <c r="EP471" s="1" t="s">
        <v>163</v>
      </c>
      <c r="EQ471">
        <v>1</v>
      </c>
      <c r="ER471">
        <v>0</v>
      </c>
      <c r="ES471">
        <v>0</v>
      </c>
      <c r="ET471">
        <v>0</v>
      </c>
      <c r="EU471">
        <v>0</v>
      </c>
      <c r="EV471">
        <v>0</v>
      </c>
      <c r="EW471">
        <v>0</v>
      </c>
      <c r="EX471">
        <v>1</v>
      </c>
      <c r="EY471">
        <v>0</v>
      </c>
      <c r="EZ471">
        <v>0</v>
      </c>
      <c r="FA471" s="1" t="s">
        <v>163</v>
      </c>
      <c r="FB471">
        <v>0</v>
      </c>
      <c r="FF471" s="1" t="s">
        <v>163</v>
      </c>
    </row>
    <row r="472" spans="1:162" x14ac:dyDescent="0.25">
      <c r="A472">
        <v>1024</v>
      </c>
      <c r="B472">
        <v>62</v>
      </c>
      <c r="C472" s="1" t="s">
        <v>173</v>
      </c>
      <c r="D472">
        <v>0</v>
      </c>
      <c r="F472">
        <v>0</v>
      </c>
      <c r="AC472" s="1" t="s">
        <v>163</v>
      </c>
      <c r="AD472">
        <v>1</v>
      </c>
      <c r="AE472">
        <v>2</v>
      </c>
      <c r="AF472">
        <v>2</v>
      </c>
      <c r="AG472" s="1" t="s">
        <v>164</v>
      </c>
      <c r="AH472">
        <v>2</v>
      </c>
      <c r="AI472">
        <v>4</v>
      </c>
      <c r="AJ472" s="1" t="s">
        <v>181</v>
      </c>
      <c r="AK472">
        <v>1</v>
      </c>
      <c r="AL472">
        <v>1</v>
      </c>
      <c r="AM472">
        <v>4</v>
      </c>
      <c r="AN472">
        <v>0</v>
      </c>
      <c r="AO472">
        <v>1</v>
      </c>
      <c r="AP472">
        <v>1</v>
      </c>
      <c r="AU472" t="s">
        <v>163</v>
      </c>
      <c r="AV472" t="s">
        <v>163</v>
      </c>
      <c r="AW472" s="1" t="s">
        <v>163</v>
      </c>
      <c r="AX472" s="1" t="s">
        <v>163</v>
      </c>
      <c r="AY472" s="1" t="s">
        <v>163</v>
      </c>
      <c r="AZ472" s="1" t="s">
        <v>163</v>
      </c>
      <c r="BA472">
        <v>170</v>
      </c>
      <c r="BB472">
        <v>59</v>
      </c>
      <c r="BC472" s="1" t="s">
        <v>175</v>
      </c>
      <c r="BD472" s="1" t="s">
        <v>163</v>
      </c>
      <c r="BE472">
        <v>0</v>
      </c>
      <c r="BF472">
        <v>0</v>
      </c>
      <c r="BG472">
        <v>0</v>
      </c>
      <c r="BH472">
        <v>200</v>
      </c>
      <c r="BI472">
        <v>0</v>
      </c>
      <c r="BJ472">
        <v>0</v>
      </c>
      <c r="BL472" s="1" t="s">
        <v>163</v>
      </c>
      <c r="BM472">
        <v>1</v>
      </c>
      <c r="BN472">
        <v>1</v>
      </c>
      <c r="BO472">
        <v>1</v>
      </c>
      <c r="BP472">
        <v>1</v>
      </c>
      <c r="BQ472">
        <v>2</v>
      </c>
      <c r="BR472">
        <v>1</v>
      </c>
      <c r="BS472" s="1" t="s">
        <v>165</v>
      </c>
      <c r="BT472" s="1" t="s">
        <v>163</v>
      </c>
      <c r="BU472">
        <v>0</v>
      </c>
      <c r="BV472">
        <v>2</v>
      </c>
      <c r="BW472" s="1" t="s">
        <v>163</v>
      </c>
      <c r="BX472" t="s">
        <v>163</v>
      </c>
      <c r="BZ472" s="1" t="s">
        <v>163</v>
      </c>
      <c r="CK472" s="1" t="s">
        <v>163</v>
      </c>
      <c r="CM472">
        <v>1</v>
      </c>
      <c r="CN472">
        <v>1</v>
      </c>
      <c r="CO472">
        <v>1</v>
      </c>
      <c r="CP472">
        <v>1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3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1</v>
      </c>
      <c r="DE472" s="1" t="s">
        <v>163</v>
      </c>
      <c r="DF472">
        <v>1</v>
      </c>
      <c r="DG472">
        <v>35</v>
      </c>
      <c r="DH472">
        <v>1</v>
      </c>
      <c r="DI472">
        <v>1</v>
      </c>
      <c r="DJ472">
        <v>1</v>
      </c>
      <c r="DK472">
        <v>1</v>
      </c>
      <c r="DL472">
        <v>1</v>
      </c>
      <c r="DM472">
        <v>1</v>
      </c>
      <c r="DN472">
        <v>1</v>
      </c>
      <c r="DO472">
        <v>1</v>
      </c>
      <c r="DP472">
        <v>1</v>
      </c>
      <c r="DQ472">
        <v>0</v>
      </c>
      <c r="DR472">
        <v>1</v>
      </c>
      <c r="DS472">
        <v>1</v>
      </c>
      <c r="DT472">
        <v>0</v>
      </c>
      <c r="DU472">
        <v>1</v>
      </c>
      <c r="DV472">
        <v>1</v>
      </c>
      <c r="DW472">
        <v>1</v>
      </c>
      <c r="DX472">
        <v>1</v>
      </c>
      <c r="DY472">
        <v>1</v>
      </c>
      <c r="DZ472">
        <v>0</v>
      </c>
      <c r="EA472">
        <v>1</v>
      </c>
      <c r="EB472">
        <v>0</v>
      </c>
      <c r="EC472">
        <v>0</v>
      </c>
      <c r="ED472">
        <v>0</v>
      </c>
      <c r="EE472">
        <v>0</v>
      </c>
      <c r="EF472">
        <v>0</v>
      </c>
      <c r="EG472">
        <v>0</v>
      </c>
      <c r="EH472">
        <v>0</v>
      </c>
      <c r="EI472">
        <v>0</v>
      </c>
      <c r="EJ472">
        <v>0</v>
      </c>
      <c r="EK472">
        <v>1</v>
      </c>
      <c r="EL472">
        <v>2</v>
      </c>
      <c r="EM472">
        <v>3000</v>
      </c>
      <c r="EN472">
        <v>1</v>
      </c>
      <c r="EO472" t="s">
        <v>170</v>
      </c>
      <c r="EP472" s="1" t="s">
        <v>415</v>
      </c>
      <c r="EQ472">
        <v>1</v>
      </c>
      <c r="ER472">
        <v>1</v>
      </c>
      <c r="ES472">
        <v>0</v>
      </c>
      <c r="ET472">
        <v>0</v>
      </c>
      <c r="EU472">
        <v>0</v>
      </c>
      <c r="EV472">
        <v>0</v>
      </c>
      <c r="EW472">
        <v>0</v>
      </c>
      <c r="EX472">
        <v>0</v>
      </c>
      <c r="EY472">
        <v>0</v>
      </c>
      <c r="EZ472">
        <v>1</v>
      </c>
      <c r="FA472" s="1" t="s">
        <v>163</v>
      </c>
      <c r="FB472">
        <v>0</v>
      </c>
      <c r="FF472" s="1" t="s">
        <v>163</v>
      </c>
    </row>
    <row r="473" spans="1:162" x14ac:dyDescent="0.25">
      <c r="A473">
        <v>1023</v>
      </c>
      <c r="B473">
        <v>85</v>
      </c>
      <c r="C473" s="1" t="s">
        <v>162</v>
      </c>
      <c r="D473">
        <v>0</v>
      </c>
      <c r="F473">
        <v>1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1</v>
      </c>
      <c r="AC473" s="1" t="s">
        <v>202</v>
      </c>
      <c r="AD473">
        <v>2</v>
      </c>
      <c r="AG473" s="1" t="s">
        <v>163</v>
      </c>
      <c r="AH473">
        <v>0</v>
      </c>
      <c r="AJ473" s="1" t="s">
        <v>163</v>
      </c>
      <c r="AK473">
        <v>1</v>
      </c>
      <c r="AL473">
        <v>1</v>
      </c>
      <c r="AM473">
        <v>2</v>
      </c>
      <c r="AN473">
        <v>0</v>
      </c>
      <c r="AO473">
        <v>1</v>
      </c>
      <c r="AP473">
        <v>1</v>
      </c>
      <c r="AU473" t="s">
        <v>163</v>
      </c>
      <c r="AV473" t="s">
        <v>163</v>
      </c>
      <c r="AW473" s="1" t="s">
        <v>163</v>
      </c>
      <c r="AX473" s="1" t="s">
        <v>163</v>
      </c>
      <c r="AY473" s="1" t="s">
        <v>163</v>
      </c>
      <c r="AZ473" s="1" t="s">
        <v>163</v>
      </c>
      <c r="BA473">
        <v>160</v>
      </c>
      <c r="BB473">
        <v>45</v>
      </c>
      <c r="BC473" s="1" t="s">
        <v>175</v>
      </c>
      <c r="BD473" s="1" t="s">
        <v>163</v>
      </c>
      <c r="BE473">
        <v>0</v>
      </c>
      <c r="BF473">
        <v>0</v>
      </c>
      <c r="BG473">
        <v>0</v>
      </c>
      <c r="BH473">
        <v>300</v>
      </c>
      <c r="BI473">
        <v>300</v>
      </c>
      <c r="BJ473">
        <v>0</v>
      </c>
      <c r="BL473" s="1" t="s">
        <v>163</v>
      </c>
      <c r="BM473">
        <v>1</v>
      </c>
      <c r="BN473">
        <v>1</v>
      </c>
      <c r="BO473">
        <v>1</v>
      </c>
      <c r="BP473">
        <v>1</v>
      </c>
      <c r="BQ473">
        <v>2</v>
      </c>
      <c r="BR473">
        <v>0</v>
      </c>
      <c r="BS473" s="1" t="s">
        <v>163</v>
      </c>
      <c r="BT473" s="1" t="s">
        <v>163</v>
      </c>
      <c r="BU473">
        <v>0</v>
      </c>
      <c r="BV473">
        <v>2</v>
      </c>
      <c r="BW473" s="1" t="s">
        <v>163</v>
      </c>
      <c r="BX473" t="s">
        <v>163</v>
      </c>
      <c r="BZ473" s="1" t="s">
        <v>163</v>
      </c>
      <c r="CK473" s="1" t="s">
        <v>163</v>
      </c>
      <c r="CM473">
        <v>0</v>
      </c>
      <c r="CO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3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1</v>
      </c>
      <c r="DE473" s="1" t="s">
        <v>163</v>
      </c>
      <c r="DF473">
        <v>3</v>
      </c>
      <c r="DL473">
        <v>1</v>
      </c>
      <c r="DM473">
        <v>0</v>
      </c>
      <c r="DN473">
        <v>0</v>
      </c>
      <c r="DO473">
        <v>1</v>
      </c>
      <c r="DP473">
        <v>1</v>
      </c>
      <c r="DQ473">
        <v>0</v>
      </c>
      <c r="DR473">
        <v>1</v>
      </c>
      <c r="DS473">
        <v>1</v>
      </c>
      <c r="DT473">
        <v>0</v>
      </c>
      <c r="DU473">
        <v>0</v>
      </c>
      <c r="DV473">
        <v>0</v>
      </c>
      <c r="DW473">
        <v>0</v>
      </c>
      <c r="DX473">
        <v>1</v>
      </c>
      <c r="DY473">
        <v>0</v>
      </c>
      <c r="DZ473">
        <v>0</v>
      </c>
      <c r="EA473">
        <v>1</v>
      </c>
      <c r="EB473">
        <v>0</v>
      </c>
      <c r="EC473">
        <v>0</v>
      </c>
      <c r="ED473">
        <v>0</v>
      </c>
      <c r="EE473">
        <v>0</v>
      </c>
      <c r="EF473">
        <v>0</v>
      </c>
      <c r="EG473">
        <v>0</v>
      </c>
      <c r="EH473">
        <v>0</v>
      </c>
      <c r="EI473">
        <v>0</v>
      </c>
      <c r="EJ473">
        <v>0</v>
      </c>
      <c r="EK473">
        <v>1</v>
      </c>
      <c r="EL473">
        <v>2</v>
      </c>
      <c r="EN473">
        <v>0</v>
      </c>
      <c r="EO473" t="s">
        <v>167</v>
      </c>
      <c r="EP473" s="1" t="s">
        <v>163</v>
      </c>
      <c r="EQ473">
        <v>1</v>
      </c>
      <c r="ER473">
        <v>0</v>
      </c>
      <c r="ES473">
        <v>0</v>
      </c>
      <c r="ET473">
        <v>0</v>
      </c>
      <c r="EU473">
        <v>0</v>
      </c>
      <c r="EV473">
        <v>0</v>
      </c>
      <c r="EW473">
        <v>0</v>
      </c>
      <c r="EX473">
        <v>1</v>
      </c>
      <c r="EY473">
        <v>0</v>
      </c>
      <c r="EZ473">
        <v>0</v>
      </c>
      <c r="FA473" s="1" t="s">
        <v>163</v>
      </c>
      <c r="FB473">
        <v>0</v>
      </c>
      <c r="FF473" s="1" t="s">
        <v>163</v>
      </c>
    </row>
    <row r="474" spans="1:162" x14ac:dyDescent="0.25">
      <c r="A474">
        <v>1031</v>
      </c>
      <c r="B474">
        <v>77</v>
      </c>
      <c r="C474" s="1" t="s">
        <v>173</v>
      </c>
      <c r="D474">
        <v>1</v>
      </c>
      <c r="E474">
        <v>0</v>
      </c>
      <c r="F474">
        <v>1</v>
      </c>
      <c r="G474">
        <v>1</v>
      </c>
      <c r="H474">
        <v>1</v>
      </c>
      <c r="I474">
        <v>0</v>
      </c>
      <c r="J474">
        <v>0</v>
      </c>
      <c r="K474">
        <v>0</v>
      </c>
      <c r="L474">
        <v>1</v>
      </c>
      <c r="M474">
        <v>1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 s="1" t="s">
        <v>163</v>
      </c>
      <c r="AD474">
        <v>2</v>
      </c>
      <c r="AG474" s="1" t="s">
        <v>163</v>
      </c>
      <c r="AH474">
        <v>1</v>
      </c>
      <c r="AJ474" s="1" t="s">
        <v>163</v>
      </c>
      <c r="AK474">
        <v>1</v>
      </c>
      <c r="AL474">
        <v>1</v>
      </c>
      <c r="AM474">
        <v>2</v>
      </c>
      <c r="AN474">
        <v>0</v>
      </c>
      <c r="AO474">
        <v>0</v>
      </c>
      <c r="AP474">
        <v>2</v>
      </c>
      <c r="AU474" t="s">
        <v>163</v>
      </c>
      <c r="AV474" t="s">
        <v>163</v>
      </c>
      <c r="AW474" s="1" t="s">
        <v>163</v>
      </c>
      <c r="AX474" s="1" t="s">
        <v>163</v>
      </c>
      <c r="AY474" s="1" t="s">
        <v>163</v>
      </c>
      <c r="AZ474" s="1" t="s">
        <v>163</v>
      </c>
      <c r="BA474">
        <v>158</v>
      </c>
      <c r="BB474">
        <v>56</v>
      </c>
      <c r="BC474" s="1" t="s">
        <v>175</v>
      </c>
      <c r="BD474" s="1" t="s">
        <v>163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L474" s="1" t="s">
        <v>163</v>
      </c>
      <c r="BM474">
        <v>1</v>
      </c>
      <c r="BN474">
        <v>0</v>
      </c>
      <c r="BO474">
        <v>0</v>
      </c>
      <c r="BP474">
        <v>0</v>
      </c>
      <c r="BQ474">
        <v>0</v>
      </c>
      <c r="BR474">
        <v>0</v>
      </c>
      <c r="BS474" s="1" t="s">
        <v>163</v>
      </c>
      <c r="BT474" s="1" t="s">
        <v>163</v>
      </c>
      <c r="BU474">
        <v>0</v>
      </c>
      <c r="BV474">
        <v>1</v>
      </c>
      <c r="BW474" s="1" t="s">
        <v>163</v>
      </c>
      <c r="BX474" t="s">
        <v>163</v>
      </c>
      <c r="BZ474" s="1" t="s">
        <v>163</v>
      </c>
      <c r="CK474" s="1" t="s">
        <v>163</v>
      </c>
      <c r="CM474">
        <v>1</v>
      </c>
      <c r="CN474">
        <v>1</v>
      </c>
      <c r="CO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1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1</v>
      </c>
      <c r="DE474" s="1" t="s">
        <v>163</v>
      </c>
      <c r="DF474">
        <v>2</v>
      </c>
      <c r="DG474">
        <v>26</v>
      </c>
      <c r="DH474">
        <v>1</v>
      </c>
      <c r="DL474">
        <v>0</v>
      </c>
      <c r="DR474">
        <v>1</v>
      </c>
      <c r="DS474">
        <v>1</v>
      </c>
      <c r="DT474">
        <v>0</v>
      </c>
      <c r="DU474">
        <v>1</v>
      </c>
      <c r="DV474">
        <v>0</v>
      </c>
      <c r="DW474">
        <v>0</v>
      </c>
      <c r="DX474">
        <v>0</v>
      </c>
      <c r="DY474">
        <v>1</v>
      </c>
      <c r="DZ474">
        <v>0</v>
      </c>
      <c r="EA474">
        <v>1</v>
      </c>
      <c r="EB474">
        <v>0</v>
      </c>
      <c r="EC474">
        <v>0</v>
      </c>
      <c r="ED474">
        <v>1</v>
      </c>
      <c r="EE474">
        <v>0</v>
      </c>
      <c r="EF474">
        <v>0</v>
      </c>
      <c r="EG474">
        <v>0</v>
      </c>
      <c r="EH474">
        <v>1</v>
      </c>
      <c r="EI474">
        <v>0</v>
      </c>
      <c r="EJ474">
        <v>1</v>
      </c>
      <c r="EK474">
        <v>0</v>
      </c>
      <c r="EL474">
        <v>2</v>
      </c>
      <c r="EN474">
        <v>0</v>
      </c>
      <c r="EO474" t="s">
        <v>165</v>
      </c>
      <c r="EP474" s="1" t="s">
        <v>163</v>
      </c>
      <c r="EQ474">
        <v>1</v>
      </c>
      <c r="ER474">
        <v>1</v>
      </c>
      <c r="ES474">
        <v>1</v>
      </c>
      <c r="ET474">
        <v>0</v>
      </c>
      <c r="EU474">
        <v>0</v>
      </c>
      <c r="EV474">
        <v>0</v>
      </c>
      <c r="EW474">
        <v>0</v>
      </c>
      <c r="EX474">
        <v>0</v>
      </c>
      <c r="EY474">
        <v>0</v>
      </c>
      <c r="EZ474">
        <v>1</v>
      </c>
      <c r="FA474" s="1" t="s">
        <v>163</v>
      </c>
      <c r="FB474">
        <v>0</v>
      </c>
      <c r="FF474" s="1" t="s">
        <v>163</v>
      </c>
    </row>
    <row r="475" spans="1:162" x14ac:dyDescent="0.25">
      <c r="A475">
        <v>1042</v>
      </c>
      <c r="B475">
        <v>63</v>
      </c>
      <c r="C475" s="1" t="s">
        <v>162</v>
      </c>
      <c r="D475">
        <v>0</v>
      </c>
      <c r="F475">
        <v>0</v>
      </c>
      <c r="AC475" s="1" t="s">
        <v>163</v>
      </c>
      <c r="AD475">
        <v>1</v>
      </c>
      <c r="AE475">
        <v>2</v>
      </c>
      <c r="AF475">
        <v>4</v>
      </c>
      <c r="AG475" s="1" t="s">
        <v>174</v>
      </c>
      <c r="AH475">
        <v>0</v>
      </c>
      <c r="AJ475" s="1" t="s">
        <v>163</v>
      </c>
      <c r="AK475">
        <v>2</v>
      </c>
      <c r="AL475">
        <v>1</v>
      </c>
      <c r="AM475">
        <v>3</v>
      </c>
      <c r="AO475">
        <v>2</v>
      </c>
      <c r="AP475">
        <v>1</v>
      </c>
      <c r="AU475" t="s">
        <v>163</v>
      </c>
      <c r="AV475" t="s">
        <v>163</v>
      </c>
      <c r="AW475" s="1" t="s">
        <v>163</v>
      </c>
      <c r="AX475" s="1" t="s">
        <v>163</v>
      </c>
      <c r="AY475" s="1" t="s">
        <v>163</v>
      </c>
      <c r="AZ475" s="1" t="s">
        <v>163</v>
      </c>
      <c r="BA475">
        <v>160</v>
      </c>
      <c r="BB475">
        <v>68</v>
      </c>
      <c r="BC475" s="1" t="s">
        <v>165</v>
      </c>
      <c r="BD475" s="1" t="s">
        <v>163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L475" s="1" t="s">
        <v>163</v>
      </c>
      <c r="BM475">
        <v>1</v>
      </c>
      <c r="BN475">
        <v>1</v>
      </c>
      <c r="BO475">
        <v>1</v>
      </c>
      <c r="BP475">
        <v>1</v>
      </c>
      <c r="BQ475">
        <v>3</v>
      </c>
      <c r="BR475">
        <v>0</v>
      </c>
      <c r="BS475" s="1" t="s">
        <v>163</v>
      </c>
      <c r="BT475" s="1" t="s">
        <v>163</v>
      </c>
      <c r="BU475">
        <v>1</v>
      </c>
      <c r="BW475" s="1" t="s">
        <v>163</v>
      </c>
      <c r="BX475" t="s">
        <v>175</v>
      </c>
      <c r="BZ475" s="1" t="s">
        <v>163</v>
      </c>
      <c r="CA475">
        <v>2</v>
      </c>
      <c r="CB475">
        <v>11000</v>
      </c>
      <c r="CC475">
        <v>8</v>
      </c>
      <c r="CD475">
        <v>1</v>
      </c>
      <c r="CE475">
        <v>0</v>
      </c>
      <c r="CK475" s="1" t="s">
        <v>163</v>
      </c>
      <c r="CL475">
        <v>0</v>
      </c>
      <c r="CM475">
        <v>0</v>
      </c>
      <c r="CO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4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1</v>
      </c>
      <c r="DE475" s="1" t="s">
        <v>163</v>
      </c>
      <c r="DF475">
        <v>1</v>
      </c>
      <c r="DG475">
        <v>20</v>
      </c>
      <c r="DH475">
        <v>1</v>
      </c>
      <c r="DI475">
        <v>1</v>
      </c>
      <c r="DJ475">
        <v>0</v>
      </c>
      <c r="DK475">
        <v>1</v>
      </c>
      <c r="DL475">
        <v>1</v>
      </c>
      <c r="DM475">
        <v>0</v>
      </c>
      <c r="DN475">
        <v>0</v>
      </c>
      <c r="DO475">
        <v>1</v>
      </c>
      <c r="DP475">
        <v>0</v>
      </c>
      <c r="DQ475">
        <v>0</v>
      </c>
      <c r="DR475">
        <v>1</v>
      </c>
      <c r="DS475">
        <v>1</v>
      </c>
      <c r="DT475">
        <v>1</v>
      </c>
      <c r="DU475">
        <v>0</v>
      </c>
      <c r="DV475">
        <v>0</v>
      </c>
      <c r="DW475">
        <v>0</v>
      </c>
      <c r="DX475">
        <v>1</v>
      </c>
      <c r="DY475">
        <v>0</v>
      </c>
      <c r="DZ475">
        <v>0</v>
      </c>
      <c r="EA475">
        <v>1</v>
      </c>
      <c r="EB475">
        <v>0</v>
      </c>
      <c r="EC475">
        <v>0</v>
      </c>
      <c r="ED475">
        <v>0</v>
      </c>
      <c r="EE475">
        <v>0</v>
      </c>
      <c r="EF475">
        <v>0</v>
      </c>
      <c r="EG475">
        <v>0</v>
      </c>
      <c r="EH475">
        <v>0</v>
      </c>
      <c r="EI475">
        <v>0</v>
      </c>
      <c r="EJ475">
        <v>0</v>
      </c>
      <c r="EK475">
        <v>1</v>
      </c>
      <c r="EL475">
        <v>1</v>
      </c>
      <c r="EN475">
        <v>1</v>
      </c>
      <c r="EO475" t="s">
        <v>165</v>
      </c>
      <c r="EP475" s="1" t="s">
        <v>163</v>
      </c>
      <c r="EQ475">
        <v>1</v>
      </c>
      <c r="ER475">
        <v>1</v>
      </c>
      <c r="ES475">
        <v>0</v>
      </c>
      <c r="ET475">
        <v>0</v>
      </c>
      <c r="EU475">
        <v>0</v>
      </c>
      <c r="EV475">
        <v>0</v>
      </c>
      <c r="EW475">
        <v>0</v>
      </c>
      <c r="EX475">
        <v>0</v>
      </c>
      <c r="EY475">
        <v>0</v>
      </c>
      <c r="EZ475">
        <v>0</v>
      </c>
      <c r="FA475" s="1" t="s">
        <v>163</v>
      </c>
      <c r="FB475">
        <v>0</v>
      </c>
      <c r="FF475" s="1" t="s">
        <v>163</v>
      </c>
    </row>
    <row r="476" spans="1:162" x14ac:dyDescent="0.25">
      <c r="A476">
        <v>1021</v>
      </c>
      <c r="B476">
        <v>62</v>
      </c>
      <c r="C476" s="1" t="s">
        <v>173</v>
      </c>
      <c r="D476">
        <v>0</v>
      </c>
      <c r="F476">
        <v>1</v>
      </c>
      <c r="G476">
        <v>1</v>
      </c>
      <c r="H476">
        <v>1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 s="1" t="s">
        <v>163</v>
      </c>
      <c r="AD476">
        <v>2</v>
      </c>
      <c r="AG476" s="1" t="s">
        <v>163</v>
      </c>
      <c r="AH476">
        <v>1</v>
      </c>
      <c r="AJ476" s="1" t="s">
        <v>163</v>
      </c>
      <c r="AK476">
        <v>0</v>
      </c>
      <c r="AL476">
        <v>0</v>
      </c>
      <c r="AU476" t="s">
        <v>163</v>
      </c>
      <c r="AV476" t="s">
        <v>163</v>
      </c>
      <c r="AW476" s="1" t="s">
        <v>163</v>
      </c>
      <c r="AX476" s="1" t="s">
        <v>163</v>
      </c>
      <c r="AY476" s="1" t="s">
        <v>163</v>
      </c>
      <c r="AZ476" s="1" t="s">
        <v>163</v>
      </c>
      <c r="BA476">
        <v>164</v>
      </c>
      <c r="BB476">
        <v>53</v>
      </c>
      <c r="BC476" s="1" t="s">
        <v>175</v>
      </c>
      <c r="BD476" s="1" t="s">
        <v>163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L476" s="1" t="s">
        <v>163</v>
      </c>
      <c r="BM476">
        <v>1</v>
      </c>
      <c r="BN476">
        <v>1</v>
      </c>
      <c r="BO476">
        <v>1</v>
      </c>
      <c r="BP476">
        <v>1</v>
      </c>
      <c r="BQ476">
        <v>2</v>
      </c>
      <c r="BR476">
        <v>0</v>
      </c>
      <c r="BS476" s="1" t="s">
        <v>163</v>
      </c>
      <c r="BT476" s="1" t="s">
        <v>163</v>
      </c>
      <c r="BU476">
        <v>1</v>
      </c>
      <c r="BW476" s="1" t="s">
        <v>163</v>
      </c>
      <c r="BX476" t="s">
        <v>196</v>
      </c>
      <c r="BY476">
        <v>1</v>
      </c>
      <c r="BZ476" s="1" t="s">
        <v>163</v>
      </c>
      <c r="CA476">
        <v>2</v>
      </c>
      <c r="CB476">
        <v>8000</v>
      </c>
      <c r="CC476">
        <v>8</v>
      </c>
      <c r="CD476">
        <v>0</v>
      </c>
      <c r="CE476">
        <v>0</v>
      </c>
      <c r="CK476" s="1" t="s">
        <v>163</v>
      </c>
      <c r="CL476">
        <v>0</v>
      </c>
      <c r="CM476">
        <v>0</v>
      </c>
      <c r="CO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4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1</v>
      </c>
      <c r="DE476" s="1" t="s">
        <v>163</v>
      </c>
      <c r="DF476">
        <v>0</v>
      </c>
      <c r="DH476">
        <v>0</v>
      </c>
      <c r="DL476">
        <v>0</v>
      </c>
      <c r="DR476">
        <v>1</v>
      </c>
      <c r="DS476">
        <v>0</v>
      </c>
      <c r="DT476">
        <v>1</v>
      </c>
      <c r="DU476">
        <v>1</v>
      </c>
      <c r="DV476">
        <v>0</v>
      </c>
      <c r="DW476">
        <v>0</v>
      </c>
      <c r="DX476">
        <v>0</v>
      </c>
      <c r="DY476">
        <v>1</v>
      </c>
      <c r="DZ476">
        <v>0</v>
      </c>
      <c r="EA476">
        <v>0</v>
      </c>
      <c r="EB476">
        <v>0</v>
      </c>
      <c r="EC476">
        <v>0</v>
      </c>
      <c r="ED476">
        <v>0</v>
      </c>
      <c r="EE476">
        <v>0</v>
      </c>
      <c r="EF476">
        <v>0</v>
      </c>
      <c r="EG476">
        <v>0</v>
      </c>
      <c r="EH476">
        <v>0</v>
      </c>
      <c r="EI476">
        <v>0</v>
      </c>
      <c r="EJ476">
        <v>0</v>
      </c>
      <c r="EK476">
        <v>1</v>
      </c>
      <c r="EL476">
        <v>1</v>
      </c>
      <c r="EN476">
        <v>1</v>
      </c>
      <c r="EO476" t="s">
        <v>165</v>
      </c>
      <c r="EP476" s="1" t="s">
        <v>163</v>
      </c>
      <c r="EQ476">
        <v>1</v>
      </c>
      <c r="ER476">
        <v>0</v>
      </c>
      <c r="ES476">
        <v>0</v>
      </c>
      <c r="ET476">
        <v>0</v>
      </c>
      <c r="EU476">
        <v>0</v>
      </c>
      <c r="EV476">
        <v>0</v>
      </c>
      <c r="EW476">
        <v>0</v>
      </c>
      <c r="EX476">
        <v>0</v>
      </c>
      <c r="EY476">
        <v>1</v>
      </c>
      <c r="EZ476">
        <v>1</v>
      </c>
      <c r="FA476" s="1" t="s">
        <v>163</v>
      </c>
      <c r="FB476">
        <v>0</v>
      </c>
      <c r="FF476" s="1" t="s">
        <v>163</v>
      </c>
    </row>
    <row r="477" spans="1:162" x14ac:dyDescent="0.25">
      <c r="A477">
        <v>1016</v>
      </c>
      <c r="B477">
        <v>86</v>
      </c>
      <c r="C477" s="1" t="s">
        <v>162</v>
      </c>
      <c r="D477">
        <v>1</v>
      </c>
      <c r="E477">
        <v>0</v>
      </c>
      <c r="F477">
        <v>1</v>
      </c>
      <c r="G477">
        <v>1</v>
      </c>
      <c r="H477">
        <v>0</v>
      </c>
      <c r="I477">
        <v>1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 s="1" t="s">
        <v>163</v>
      </c>
      <c r="AD477">
        <v>0</v>
      </c>
      <c r="AG477" s="1" t="s">
        <v>163</v>
      </c>
      <c r="AH477">
        <v>0</v>
      </c>
      <c r="AJ477" s="1" t="s">
        <v>163</v>
      </c>
      <c r="AK477">
        <v>0</v>
      </c>
      <c r="AL477">
        <v>1</v>
      </c>
      <c r="AM477">
        <v>10</v>
      </c>
      <c r="AN477">
        <v>1</v>
      </c>
      <c r="AO477">
        <v>5</v>
      </c>
      <c r="AP477">
        <v>2</v>
      </c>
      <c r="AQ477">
        <v>80</v>
      </c>
      <c r="AR477">
        <v>10</v>
      </c>
      <c r="AU477" t="s">
        <v>163</v>
      </c>
      <c r="AV477" t="s">
        <v>163</v>
      </c>
      <c r="AW477" s="1" t="s">
        <v>163</v>
      </c>
      <c r="AX477" s="1" t="s">
        <v>163</v>
      </c>
      <c r="AY477" s="1" t="s">
        <v>163</v>
      </c>
      <c r="AZ477" s="1" t="s">
        <v>163</v>
      </c>
      <c r="BA477">
        <v>140</v>
      </c>
      <c r="BB477">
        <v>60</v>
      </c>
      <c r="BC477" s="1" t="s">
        <v>175</v>
      </c>
      <c r="BD477" s="1" t="s">
        <v>163</v>
      </c>
      <c r="BE477">
        <v>0</v>
      </c>
      <c r="BF477">
        <v>0</v>
      </c>
      <c r="BG477">
        <v>0</v>
      </c>
      <c r="BH477">
        <v>1000</v>
      </c>
      <c r="BI477">
        <v>200</v>
      </c>
      <c r="BJ477">
        <v>1</v>
      </c>
      <c r="BK477">
        <v>0</v>
      </c>
      <c r="BL477" s="1" t="s">
        <v>416</v>
      </c>
      <c r="BM477">
        <v>1</v>
      </c>
      <c r="BN477">
        <v>1</v>
      </c>
      <c r="BO477">
        <v>1</v>
      </c>
      <c r="BP477">
        <v>1</v>
      </c>
      <c r="BQ477">
        <v>2</v>
      </c>
      <c r="BR477">
        <v>0</v>
      </c>
      <c r="BS477" s="1" t="s">
        <v>163</v>
      </c>
      <c r="BT477" s="1" t="s">
        <v>163</v>
      </c>
      <c r="BU477">
        <v>0</v>
      </c>
      <c r="BV477">
        <v>1</v>
      </c>
      <c r="BW477" s="1" t="s">
        <v>163</v>
      </c>
      <c r="BX477" t="s">
        <v>163</v>
      </c>
      <c r="BZ477" s="1" t="s">
        <v>163</v>
      </c>
      <c r="CK477" s="1" t="s">
        <v>163</v>
      </c>
      <c r="CM477">
        <v>0</v>
      </c>
      <c r="CO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4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1</v>
      </c>
      <c r="DE477" s="1" t="s">
        <v>163</v>
      </c>
      <c r="DF477">
        <v>1</v>
      </c>
      <c r="DG477">
        <v>23</v>
      </c>
      <c r="DH477">
        <v>1</v>
      </c>
      <c r="DI477">
        <v>0</v>
      </c>
      <c r="DJ477">
        <v>0</v>
      </c>
      <c r="DK477">
        <v>1</v>
      </c>
      <c r="DL477">
        <v>0</v>
      </c>
      <c r="DR477">
        <v>1</v>
      </c>
      <c r="DS477">
        <v>0</v>
      </c>
      <c r="DT477">
        <v>0</v>
      </c>
      <c r="DU477">
        <v>0</v>
      </c>
      <c r="DV477">
        <v>0</v>
      </c>
      <c r="DW477">
        <v>1</v>
      </c>
      <c r="DX477">
        <v>0</v>
      </c>
      <c r="DY477">
        <v>0</v>
      </c>
      <c r="DZ477">
        <v>0</v>
      </c>
      <c r="EA477">
        <v>0</v>
      </c>
      <c r="EB477">
        <v>0</v>
      </c>
      <c r="EC477">
        <v>0</v>
      </c>
      <c r="ED477">
        <v>0</v>
      </c>
      <c r="EE477">
        <v>0</v>
      </c>
      <c r="EF477">
        <v>1</v>
      </c>
      <c r="EG477">
        <v>0</v>
      </c>
      <c r="EH477">
        <v>0</v>
      </c>
      <c r="EI477">
        <v>0</v>
      </c>
      <c r="EJ477">
        <v>0</v>
      </c>
      <c r="EK477">
        <v>0</v>
      </c>
      <c r="EL477">
        <v>1</v>
      </c>
      <c r="EN477">
        <v>1</v>
      </c>
      <c r="EO477" t="s">
        <v>167</v>
      </c>
      <c r="EP477" s="1" t="s">
        <v>163</v>
      </c>
      <c r="EQ477">
        <v>1</v>
      </c>
      <c r="ER477">
        <v>1</v>
      </c>
      <c r="ES477">
        <v>0</v>
      </c>
      <c r="ET477">
        <v>0</v>
      </c>
      <c r="EU477">
        <v>0</v>
      </c>
      <c r="EV477">
        <v>0</v>
      </c>
      <c r="EW477">
        <v>0</v>
      </c>
      <c r="EX477">
        <v>0</v>
      </c>
      <c r="EY477">
        <v>0</v>
      </c>
      <c r="EZ477">
        <v>0</v>
      </c>
      <c r="FA477" s="1" t="s">
        <v>163</v>
      </c>
      <c r="FB477">
        <v>0</v>
      </c>
      <c r="FF477" s="1" t="s">
        <v>163</v>
      </c>
    </row>
    <row r="478" spans="1:162" x14ac:dyDescent="0.25">
      <c r="A478">
        <v>1016</v>
      </c>
      <c r="B478">
        <v>30</v>
      </c>
      <c r="C478" s="1" t="s">
        <v>162</v>
      </c>
      <c r="D478">
        <v>1</v>
      </c>
      <c r="E478">
        <v>1</v>
      </c>
      <c r="F478">
        <v>0</v>
      </c>
      <c r="AC478" s="1" t="s">
        <v>163</v>
      </c>
      <c r="AD478">
        <v>1</v>
      </c>
      <c r="AE478">
        <v>2</v>
      </c>
      <c r="AF478">
        <v>2</v>
      </c>
      <c r="AG478" s="1" t="s">
        <v>164</v>
      </c>
      <c r="AH478">
        <v>0</v>
      </c>
      <c r="AJ478" s="1" t="s">
        <v>163</v>
      </c>
      <c r="AK478">
        <v>0</v>
      </c>
      <c r="AL478">
        <v>1</v>
      </c>
      <c r="AM478">
        <v>3</v>
      </c>
      <c r="AN478">
        <v>0</v>
      </c>
      <c r="AO478">
        <v>2</v>
      </c>
      <c r="AP478">
        <v>0</v>
      </c>
      <c r="AU478" t="s">
        <v>163</v>
      </c>
      <c r="AV478" t="s">
        <v>163</v>
      </c>
      <c r="AW478" s="1" t="s">
        <v>163</v>
      </c>
      <c r="AX478" s="1" t="s">
        <v>163</v>
      </c>
      <c r="AY478" s="1" t="s">
        <v>163</v>
      </c>
      <c r="AZ478" s="1" t="s">
        <v>163</v>
      </c>
      <c r="BA478">
        <v>153</v>
      </c>
      <c r="BB478">
        <v>70</v>
      </c>
      <c r="BC478" s="1" t="s">
        <v>175</v>
      </c>
      <c r="BD478" s="1" t="s">
        <v>163</v>
      </c>
      <c r="BE478">
        <v>1</v>
      </c>
      <c r="BF478">
        <v>1</v>
      </c>
      <c r="BG478">
        <v>1</v>
      </c>
      <c r="BH478">
        <v>200</v>
      </c>
      <c r="BI478">
        <v>200</v>
      </c>
      <c r="BJ478">
        <v>1</v>
      </c>
      <c r="BK478">
        <v>0</v>
      </c>
      <c r="BL478" s="1" t="s">
        <v>224</v>
      </c>
      <c r="BM478">
        <v>1</v>
      </c>
      <c r="BN478">
        <v>1</v>
      </c>
      <c r="BO478">
        <v>1</v>
      </c>
      <c r="BP478">
        <v>1</v>
      </c>
      <c r="BQ478">
        <v>4</v>
      </c>
      <c r="BR478">
        <v>1</v>
      </c>
      <c r="BS478" s="1" t="s">
        <v>165</v>
      </c>
      <c r="BT478" s="1" t="s">
        <v>163</v>
      </c>
      <c r="BU478">
        <v>0</v>
      </c>
      <c r="BV478">
        <v>2</v>
      </c>
      <c r="BW478" s="1" t="s">
        <v>163</v>
      </c>
      <c r="BX478" t="s">
        <v>163</v>
      </c>
      <c r="BZ478" s="1" t="s">
        <v>163</v>
      </c>
      <c r="CK478" s="1" t="s">
        <v>163</v>
      </c>
      <c r="CM478">
        <v>0</v>
      </c>
      <c r="CO478">
        <v>0</v>
      </c>
      <c r="CQ478">
        <v>1</v>
      </c>
      <c r="CR478">
        <v>1</v>
      </c>
      <c r="CS478">
        <v>0</v>
      </c>
      <c r="CT478">
        <v>0</v>
      </c>
      <c r="CU478">
        <v>0</v>
      </c>
      <c r="CV478">
        <v>0</v>
      </c>
      <c r="CW478">
        <v>4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1</v>
      </c>
      <c r="DE478" s="1" t="s">
        <v>163</v>
      </c>
      <c r="DF478">
        <v>2</v>
      </c>
      <c r="DG478">
        <v>20</v>
      </c>
      <c r="DH478">
        <v>1</v>
      </c>
      <c r="DI478">
        <v>1</v>
      </c>
      <c r="DJ478">
        <v>1</v>
      </c>
      <c r="DK478">
        <v>1</v>
      </c>
      <c r="DL478">
        <v>0</v>
      </c>
      <c r="DR478">
        <v>1</v>
      </c>
      <c r="DS478">
        <v>1</v>
      </c>
      <c r="DT478">
        <v>0</v>
      </c>
      <c r="DU478">
        <v>0</v>
      </c>
      <c r="DV478">
        <v>0</v>
      </c>
      <c r="DW478">
        <v>1</v>
      </c>
      <c r="DX478">
        <v>0</v>
      </c>
      <c r="DY478">
        <v>0</v>
      </c>
      <c r="DZ478">
        <v>0</v>
      </c>
      <c r="EA478">
        <v>0</v>
      </c>
      <c r="EB478">
        <v>0</v>
      </c>
      <c r="EC478">
        <v>0</v>
      </c>
      <c r="ED478">
        <v>0</v>
      </c>
      <c r="EE478">
        <v>0</v>
      </c>
      <c r="EF478">
        <v>1</v>
      </c>
      <c r="EG478">
        <v>0</v>
      </c>
      <c r="EH478">
        <v>0</v>
      </c>
      <c r="EI478">
        <v>0</v>
      </c>
      <c r="EJ478">
        <v>0</v>
      </c>
      <c r="EK478">
        <v>0</v>
      </c>
      <c r="EL478">
        <v>2</v>
      </c>
      <c r="EM478">
        <v>2000</v>
      </c>
      <c r="EN478">
        <v>1</v>
      </c>
      <c r="EO478" t="s">
        <v>165</v>
      </c>
      <c r="EP478" s="1" t="s">
        <v>163</v>
      </c>
      <c r="EQ478">
        <v>1</v>
      </c>
      <c r="ER478">
        <v>1</v>
      </c>
      <c r="ES478">
        <v>1</v>
      </c>
      <c r="ET478">
        <v>0</v>
      </c>
      <c r="EU478">
        <v>0</v>
      </c>
      <c r="EV478">
        <v>0</v>
      </c>
      <c r="EW478">
        <v>0</v>
      </c>
      <c r="EX478">
        <v>0</v>
      </c>
      <c r="EY478">
        <v>0</v>
      </c>
      <c r="EZ478">
        <v>0</v>
      </c>
      <c r="FA478" s="1" t="s">
        <v>163</v>
      </c>
      <c r="FB478">
        <v>0</v>
      </c>
      <c r="FF478" s="1" t="s">
        <v>163</v>
      </c>
    </row>
    <row r="479" spans="1:162" x14ac:dyDescent="0.25">
      <c r="A479">
        <v>1024</v>
      </c>
      <c r="B479">
        <v>57</v>
      </c>
      <c r="C479" s="1" t="s">
        <v>173</v>
      </c>
      <c r="D479">
        <v>0</v>
      </c>
      <c r="F479">
        <v>1</v>
      </c>
      <c r="G479">
        <v>0</v>
      </c>
      <c r="H479">
        <v>1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 s="1" t="s">
        <v>163</v>
      </c>
      <c r="AD479">
        <v>0</v>
      </c>
      <c r="AG479" s="1" t="s">
        <v>163</v>
      </c>
      <c r="AH479">
        <v>0</v>
      </c>
      <c r="AJ479" s="1" t="s">
        <v>163</v>
      </c>
      <c r="AK479">
        <v>0</v>
      </c>
      <c r="AL479">
        <v>1</v>
      </c>
      <c r="AM479">
        <v>2</v>
      </c>
      <c r="AN479">
        <v>0</v>
      </c>
      <c r="AO479">
        <v>2</v>
      </c>
      <c r="AP479">
        <v>0</v>
      </c>
      <c r="AU479" t="s">
        <v>163</v>
      </c>
      <c r="AV479" t="s">
        <v>163</v>
      </c>
      <c r="AW479" s="1" t="s">
        <v>163</v>
      </c>
      <c r="AX479" s="1" t="s">
        <v>163</v>
      </c>
      <c r="AY479" s="1" t="s">
        <v>163</v>
      </c>
      <c r="AZ479" s="1" t="s">
        <v>163</v>
      </c>
      <c r="BA479">
        <v>180</v>
      </c>
      <c r="BB479">
        <v>90</v>
      </c>
      <c r="BC479" s="1" t="s">
        <v>165</v>
      </c>
      <c r="BD479" s="1" t="s">
        <v>163</v>
      </c>
      <c r="BE479">
        <v>0</v>
      </c>
      <c r="BF479">
        <v>0</v>
      </c>
      <c r="BG479">
        <v>0</v>
      </c>
      <c r="BH479">
        <v>300</v>
      </c>
      <c r="BI479">
        <v>300</v>
      </c>
      <c r="BJ479">
        <v>0</v>
      </c>
      <c r="BL479" s="1" t="s">
        <v>163</v>
      </c>
      <c r="BM479">
        <v>1</v>
      </c>
      <c r="BN479">
        <v>1</v>
      </c>
      <c r="BO479">
        <v>1</v>
      </c>
      <c r="BP479">
        <v>1</v>
      </c>
      <c r="BQ479">
        <v>8</v>
      </c>
      <c r="BR479">
        <v>0</v>
      </c>
      <c r="BS479" s="1" t="s">
        <v>163</v>
      </c>
      <c r="BT479" s="1" t="s">
        <v>163</v>
      </c>
      <c r="BU479">
        <v>0</v>
      </c>
      <c r="BV479">
        <v>2</v>
      </c>
      <c r="BW479" s="1" t="s">
        <v>163</v>
      </c>
      <c r="BX479" t="s">
        <v>163</v>
      </c>
      <c r="BZ479" s="1" t="s">
        <v>163</v>
      </c>
      <c r="CK479" s="1" t="s">
        <v>163</v>
      </c>
      <c r="CM479">
        <v>0</v>
      </c>
      <c r="CO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4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1</v>
      </c>
      <c r="DE479" s="1" t="s">
        <v>163</v>
      </c>
      <c r="DF479">
        <v>1</v>
      </c>
      <c r="DH479">
        <v>1</v>
      </c>
      <c r="DL479">
        <v>1</v>
      </c>
      <c r="DM479">
        <v>0</v>
      </c>
      <c r="DN479">
        <v>0</v>
      </c>
      <c r="DO479">
        <v>1</v>
      </c>
      <c r="DP479">
        <v>0</v>
      </c>
      <c r="DQ479">
        <v>0</v>
      </c>
      <c r="DR479">
        <v>1</v>
      </c>
      <c r="DS479">
        <v>0</v>
      </c>
      <c r="DT479">
        <v>0</v>
      </c>
      <c r="DU479">
        <v>0</v>
      </c>
      <c r="DV479">
        <v>0</v>
      </c>
      <c r="DW479">
        <v>1</v>
      </c>
      <c r="DX479">
        <v>1</v>
      </c>
      <c r="DY479">
        <v>1</v>
      </c>
      <c r="DZ479">
        <v>0</v>
      </c>
      <c r="EA479">
        <v>0</v>
      </c>
      <c r="EB479">
        <v>0</v>
      </c>
      <c r="EC479">
        <v>0</v>
      </c>
      <c r="ED479">
        <v>0</v>
      </c>
      <c r="EE479">
        <v>0</v>
      </c>
      <c r="EF479">
        <v>0</v>
      </c>
      <c r="EG479">
        <v>0</v>
      </c>
      <c r="EH479">
        <v>0</v>
      </c>
      <c r="EI479">
        <v>0</v>
      </c>
      <c r="EJ479">
        <v>0</v>
      </c>
      <c r="EK479">
        <v>1</v>
      </c>
      <c r="EL479">
        <v>1</v>
      </c>
      <c r="EN479">
        <v>1</v>
      </c>
      <c r="EO479" t="s">
        <v>167</v>
      </c>
      <c r="EP479" s="1" t="s">
        <v>163</v>
      </c>
      <c r="EQ479">
        <v>1</v>
      </c>
      <c r="ER479">
        <v>0</v>
      </c>
      <c r="ES479">
        <v>0</v>
      </c>
      <c r="ET479">
        <v>0</v>
      </c>
      <c r="EU479">
        <v>0</v>
      </c>
      <c r="EV479">
        <v>0</v>
      </c>
      <c r="EW479">
        <v>0</v>
      </c>
      <c r="EX479">
        <v>0</v>
      </c>
      <c r="EY479">
        <v>1</v>
      </c>
      <c r="EZ479">
        <v>1</v>
      </c>
      <c r="FA479" s="1" t="s">
        <v>163</v>
      </c>
      <c r="FB479">
        <v>0</v>
      </c>
      <c r="FF479" s="1" t="s">
        <v>163</v>
      </c>
    </row>
    <row r="480" spans="1:162" x14ac:dyDescent="0.25">
      <c r="A480">
        <v>1024</v>
      </c>
      <c r="B480">
        <v>62</v>
      </c>
      <c r="C480" s="1" t="s">
        <v>162</v>
      </c>
      <c r="D480">
        <v>0</v>
      </c>
      <c r="F480">
        <v>1</v>
      </c>
      <c r="G480">
        <v>0</v>
      </c>
      <c r="H480">
        <v>1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 s="1" t="s">
        <v>163</v>
      </c>
      <c r="AD480">
        <v>0</v>
      </c>
      <c r="AG480" s="1" t="s">
        <v>163</v>
      </c>
      <c r="AH480">
        <v>0</v>
      </c>
      <c r="AJ480" s="1" t="s">
        <v>163</v>
      </c>
      <c r="AK480">
        <v>3</v>
      </c>
      <c r="AL480">
        <v>1</v>
      </c>
      <c r="AM480">
        <v>7</v>
      </c>
      <c r="AN480">
        <v>0</v>
      </c>
      <c r="AO480">
        <v>5</v>
      </c>
      <c r="AP480">
        <v>2</v>
      </c>
      <c r="AU480" t="s">
        <v>163</v>
      </c>
      <c r="AV480" t="s">
        <v>163</v>
      </c>
      <c r="AW480" s="1" t="s">
        <v>163</v>
      </c>
      <c r="AX480" s="1" t="s">
        <v>163</v>
      </c>
      <c r="AY480" s="1" t="s">
        <v>163</v>
      </c>
      <c r="AZ480" s="1" t="s">
        <v>163</v>
      </c>
      <c r="BA480">
        <v>165</v>
      </c>
      <c r="BB480">
        <v>58</v>
      </c>
      <c r="BC480" s="1" t="s">
        <v>175</v>
      </c>
      <c r="BD480" s="1" t="s">
        <v>163</v>
      </c>
      <c r="BE480">
        <v>0</v>
      </c>
      <c r="BF480">
        <v>0</v>
      </c>
      <c r="BG480">
        <v>0</v>
      </c>
      <c r="BH480">
        <v>200</v>
      </c>
      <c r="BI480">
        <v>0</v>
      </c>
      <c r="BJ480">
        <v>1</v>
      </c>
      <c r="BK480">
        <v>0</v>
      </c>
      <c r="BL480" s="1" t="s">
        <v>417</v>
      </c>
      <c r="BM480">
        <v>1</v>
      </c>
      <c r="BN480">
        <v>1</v>
      </c>
      <c r="BO480">
        <v>1</v>
      </c>
      <c r="BP480">
        <v>1</v>
      </c>
      <c r="BQ480">
        <v>3</v>
      </c>
      <c r="BR480">
        <v>0</v>
      </c>
      <c r="BS480" s="1" t="s">
        <v>163</v>
      </c>
      <c r="BT480" s="1" t="s">
        <v>163</v>
      </c>
      <c r="BU480">
        <v>0</v>
      </c>
      <c r="BV480">
        <v>2</v>
      </c>
      <c r="BW480" s="1" t="s">
        <v>163</v>
      </c>
      <c r="BX480" t="s">
        <v>163</v>
      </c>
      <c r="BZ480" s="1" t="s">
        <v>163</v>
      </c>
      <c r="CK480" s="1" t="s">
        <v>163</v>
      </c>
      <c r="CM480">
        <v>0</v>
      </c>
      <c r="CO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4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1</v>
      </c>
      <c r="DE480" s="1" t="s">
        <v>163</v>
      </c>
      <c r="DF480">
        <v>1</v>
      </c>
      <c r="DG480">
        <v>22</v>
      </c>
      <c r="DH480">
        <v>1</v>
      </c>
      <c r="DI480">
        <v>1</v>
      </c>
      <c r="DJ480">
        <v>1</v>
      </c>
      <c r="DK480">
        <v>1</v>
      </c>
      <c r="DL480">
        <v>1</v>
      </c>
      <c r="DM480">
        <v>1</v>
      </c>
      <c r="DN480">
        <v>1</v>
      </c>
      <c r="DO480">
        <v>1</v>
      </c>
      <c r="DP480">
        <v>1</v>
      </c>
      <c r="DQ480">
        <v>0</v>
      </c>
      <c r="DR480">
        <v>1</v>
      </c>
      <c r="DS480">
        <v>1</v>
      </c>
      <c r="DT480">
        <v>0</v>
      </c>
      <c r="DU480">
        <v>1</v>
      </c>
      <c r="DV480">
        <v>1</v>
      </c>
      <c r="DW480">
        <v>1</v>
      </c>
      <c r="DX480">
        <v>1</v>
      </c>
      <c r="DY480">
        <v>1</v>
      </c>
      <c r="DZ480">
        <v>0</v>
      </c>
      <c r="EA480">
        <v>1</v>
      </c>
      <c r="EB480">
        <v>0</v>
      </c>
      <c r="EC480">
        <v>0</v>
      </c>
      <c r="ED480">
        <v>0</v>
      </c>
      <c r="EE480">
        <v>0</v>
      </c>
      <c r="EF480">
        <v>0</v>
      </c>
      <c r="EG480">
        <v>0</v>
      </c>
      <c r="EH480">
        <v>1</v>
      </c>
      <c r="EI480">
        <v>0</v>
      </c>
      <c r="EJ480">
        <v>1</v>
      </c>
      <c r="EK480">
        <v>0</v>
      </c>
      <c r="EL480">
        <v>1</v>
      </c>
      <c r="EN480">
        <v>1</v>
      </c>
      <c r="EO480" t="s">
        <v>214</v>
      </c>
      <c r="EP480" s="1" t="s">
        <v>163</v>
      </c>
      <c r="EQ480">
        <v>1</v>
      </c>
      <c r="ER480">
        <v>1</v>
      </c>
      <c r="ES480">
        <v>0</v>
      </c>
      <c r="ET480">
        <v>0</v>
      </c>
      <c r="EU480">
        <v>0</v>
      </c>
      <c r="EV480">
        <v>0</v>
      </c>
      <c r="EW480">
        <v>0</v>
      </c>
      <c r="EX480">
        <v>0</v>
      </c>
      <c r="EY480">
        <v>1</v>
      </c>
      <c r="EZ480">
        <v>1</v>
      </c>
      <c r="FA480" s="1" t="s">
        <v>163</v>
      </c>
      <c r="FB480">
        <v>0</v>
      </c>
      <c r="FF480" s="1" t="s">
        <v>163</v>
      </c>
    </row>
    <row r="481" spans="1:162" x14ac:dyDescent="0.25">
      <c r="A481">
        <v>1027</v>
      </c>
      <c r="B481">
        <v>68</v>
      </c>
      <c r="C481" s="1" t="s">
        <v>173</v>
      </c>
      <c r="D481">
        <v>0</v>
      </c>
      <c r="F481">
        <v>0</v>
      </c>
      <c r="AC481" s="1" t="s">
        <v>163</v>
      </c>
      <c r="AD481">
        <v>0</v>
      </c>
      <c r="AG481" s="1" t="s">
        <v>163</v>
      </c>
      <c r="AH481">
        <v>0</v>
      </c>
      <c r="AJ481" s="1" t="s">
        <v>163</v>
      </c>
      <c r="AK481">
        <v>1</v>
      </c>
      <c r="AL481">
        <v>1</v>
      </c>
      <c r="AM481">
        <v>3</v>
      </c>
      <c r="AN481">
        <v>0</v>
      </c>
      <c r="AO481">
        <v>1</v>
      </c>
      <c r="AP481">
        <v>2</v>
      </c>
      <c r="AU481" t="s">
        <v>163</v>
      </c>
      <c r="AV481" t="s">
        <v>163</v>
      </c>
      <c r="AW481" s="1" t="s">
        <v>163</v>
      </c>
      <c r="AX481" s="1" t="s">
        <v>163</v>
      </c>
      <c r="AY481" s="1" t="s">
        <v>163</v>
      </c>
      <c r="AZ481" s="1" t="s">
        <v>163</v>
      </c>
      <c r="BA481">
        <v>170</v>
      </c>
      <c r="BB481">
        <v>70</v>
      </c>
      <c r="BC481" s="1" t="s">
        <v>167</v>
      </c>
      <c r="BD481" s="1" t="s">
        <v>163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L481" s="1" t="s">
        <v>163</v>
      </c>
      <c r="BM481">
        <v>1</v>
      </c>
      <c r="BN481">
        <v>1</v>
      </c>
      <c r="BO481">
        <v>1</v>
      </c>
      <c r="BP481">
        <v>1</v>
      </c>
      <c r="BQ481">
        <v>4</v>
      </c>
      <c r="BR481">
        <v>1</v>
      </c>
      <c r="BS481" s="1" t="s">
        <v>170</v>
      </c>
      <c r="BT481" s="1" t="s">
        <v>418</v>
      </c>
      <c r="BU481">
        <v>0</v>
      </c>
      <c r="BV481">
        <v>2</v>
      </c>
      <c r="BW481" s="1" t="s">
        <v>163</v>
      </c>
      <c r="BX481" t="s">
        <v>163</v>
      </c>
      <c r="BZ481" s="1" t="s">
        <v>163</v>
      </c>
      <c r="CK481" s="1" t="s">
        <v>163</v>
      </c>
      <c r="CM481">
        <v>0</v>
      </c>
      <c r="CO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4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1</v>
      </c>
      <c r="DE481" s="1" t="s">
        <v>163</v>
      </c>
      <c r="DF481">
        <v>1</v>
      </c>
      <c r="DG481">
        <v>39</v>
      </c>
      <c r="DH481">
        <v>1</v>
      </c>
      <c r="DL481">
        <v>1</v>
      </c>
      <c r="DM481">
        <v>0</v>
      </c>
      <c r="DN481">
        <v>0</v>
      </c>
      <c r="DO481">
        <v>1</v>
      </c>
      <c r="DP481">
        <v>1</v>
      </c>
      <c r="DQ481">
        <v>0</v>
      </c>
      <c r="DR481">
        <v>1</v>
      </c>
      <c r="DS481">
        <v>0</v>
      </c>
      <c r="DT481">
        <v>0</v>
      </c>
      <c r="DU481">
        <v>0</v>
      </c>
      <c r="DV481">
        <v>0</v>
      </c>
      <c r="DW481">
        <v>0</v>
      </c>
      <c r="DX481">
        <v>1</v>
      </c>
      <c r="DY481">
        <v>0</v>
      </c>
      <c r="DZ481">
        <v>0</v>
      </c>
      <c r="EA481">
        <v>1</v>
      </c>
      <c r="EB481">
        <v>0</v>
      </c>
      <c r="EC481">
        <v>0</v>
      </c>
      <c r="ED481">
        <v>0</v>
      </c>
      <c r="EE481">
        <v>0</v>
      </c>
      <c r="EF481">
        <v>0</v>
      </c>
      <c r="EG481">
        <v>0</v>
      </c>
      <c r="EH481">
        <v>0</v>
      </c>
      <c r="EI481">
        <v>0</v>
      </c>
      <c r="EJ481">
        <v>0</v>
      </c>
      <c r="EK481">
        <v>1</v>
      </c>
      <c r="EL481">
        <v>1</v>
      </c>
      <c r="EN481">
        <v>1</v>
      </c>
      <c r="EO481" t="s">
        <v>170</v>
      </c>
      <c r="EP481" s="1" t="s">
        <v>413</v>
      </c>
      <c r="EQ481">
        <v>1</v>
      </c>
      <c r="ER481">
        <v>0</v>
      </c>
      <c r="ES481">
        <v>0</v>
      </c>
      <c r="ET481">
        <v>0</v>
      </c>
      <c r="EU481">
        <v>0</v>
      </c>
      <c r="EV481">
        <v>0</v>
      </c>
      <c r="EW481">
        <v>0</v>
      </c>
      <c r="EX481">
        <v>1</v>
      </c>
      <c r="EY481">
        <v>0</v>
      </c>
      <c r="EZ481">
        <v>0</v>
      </c>
      <c r="FA481" s="1" t="s">
        <v>163</v>
      </c>
      <c r="FB481">
        <v>0</v>
      </c>
      <c r="FF481" s="1" t="s">
        <v>163</v>
      </c>
    </row>
    <row r="482" spans="1:162" x14ac:dyDescent="0.25">
      <c r="A482">
        <v>1043</v>
      </c>
      <c r="B482">
        <v>76</v>
      </c>
      <c r="C482" s="1" t="s">
        <v>162</v>
      </c>
      <c r="D482">
        <v>0</v>
      </c>
      <c r="F482">
        <v>1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1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1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 s="1" t="s">
        <v>163</v>
      </c>
      <c r="AD482">
        <v>0</v>
      </c>
      <c r="AG482" s="1" t="s">
        <v>163</v>
      </c>
      <c r="AH482">
        <v>0</v>
      </c>
      <c r="AJ482" s="1" t="s">
        <v>163</v>
      </c>
      <c r="AK482">
        <v>0</v>
      </c>
      <c r="AL482">
        <v>1</v>
      </c>
      <c r="AM482">
        <v>2</v>
      </c>
      <c r="AN482">
        <v>0</v>
      </c>
      <c r="AO482">
        <v>2</v>
      </c>
      <c r="AP482">
        <v>1</v>
      </c>
      <c r="AU482" t="s">
        <v>163</v>
      </c>
      <c r="AV482" t="s">
        <v>163</v>
      </c>
      <c r="AW482" s="1" t="s">
        <v>163</v>
      </c>
      <c r="AX482" s="1" t="s">
        <v>163</v>
      </c>
      <c r="AY482" s="1" t="s">
        <v>163</v>
      </c>
      <c r="AZ482" s="1" t="s">
        <v>163</v>
      </c>
      <c r="BA482">
        <v>49</v>
      </c>
      <c r="BB482">
        <v>152</v>
      </c>
      <c r="BC482" s="1" t="s">
        <v>175</v>
      </c>
      <c r="BD482" s="1" t="s">
        <v>163</v>
      </c>
      <c r="BE482">
        <v>0</v>
      </c>
      <c r="BF482">
        <v>0</v>
      </c>
      <c r="BG482">
        <v>0</v>
      </c>
      <c r="BH482">
        <v>200</v>
      </c>
      <c r="BI482">
        <v>280</v>
      </c>
      <c r="BJ482">
        <v>0</v>
      </c>
      <c r="BL482" s="1" t="s">
        <v>163</v>
      </c>
      <c r="BM482">
        <v>1</v>
      </c>
      <c r="BN482">
        <v>1</v>
      </c>
      <c r="BO482">
        <v>1</v>
      </c>
      <c r="BP482">
        <v>1</v>
      </c>
      <c r="BQ482">
        <v>6</v>
      </c>
      <c r="BR482">
        <v>0</v>
      </c>
      <c r="BS482" s="1" t="s">
        <v>163</v>
      </c>
      <c r="BT482" s="1" t="s">
        <v>163</v>
      </c>
      <c r="BU482">
        <v>0</v>
      </c>
      <c r="BV482">
        <v>2</v>
      </c>
      <c r="BW482" s="1" t="s">
        <v>163</v>
      </c>
      <c r="BX482" t="s">
        <v>163</v>
      </c>
      <c r="BZ482" s="1" t="s">
        <v>163</v>
      </c>
      <c r="CK482" s="1" t="s">
        <v>163</v>
      </c>
      <c r="CM482">
        <v>0</v>
      </c>
      <c r="CO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2</v>
      </c>
      <c r="CX482">
        <v>0</v>
      </c>
      <c r="CY482">
        <v>0</v>
      </c>
      <c r="CZ482">
        <v>0</v>
      </c>
      <c r="DA482">
        <v>1</v>
      </c>
      <c r="DB482">
        <v>1</v>
      </c>
      <c r="DC482">
        <v>0</v>
      </c>
      <c r="DD482">
        <v>0</v>
      </c>
      <c r="DE482" s="1" t="s">
        <v>163</v>
      </c>
      <c r="DF482">
        <v>2</v>
      </c>
      <c r="DG482">
        <v>25</v>
      </c>
      <c r="DH482">
        <v>1</v>
      </c>
      <c r="DI482">
        <v>1</v>
      </c>
      <c r="DJ482">
        <v>0</v>
      </c>
      <c r="DK482">
        <v>0</v>
      </c>
      <c r="DL482">
        <v>1</v>
      </c>
      <c r="DM482">
        <v>0</v>
      </c>
      <c r="DN482">
        <v>0</v>
      </c>
      <c r="DO482">
        <v>1</v>
      </c>
      <c r="DP482">
        <v>0</v>
      </c>
      <c r="DQ482">
        <v>0</v>
      </c>
      <c r="DR482">
        <v>1</v>
      </c>
      <c r="DS482">
        <v>1</v>
      </c>
      <c r="DT482">
        <v>0</v>
      </c>
      <c r="DU482">
        <v>0</v>
      </c>
      <c r="DV482">
        <v>0</v>
      </c>
      <c r="DW482">
        <v>0</v>
      </c>
      <c r="DX482">
        <v>0</v>
      </c>
      <c r="DY482">
        <v>0</v>
      </c>
      <c r="DZ482">
        <v>1</v>
      </c>
      <c r="EA482">
        <v>1</v>
      </c>
      <c r="EB482">
        <v>0</v>
      </c>
      <c r="EC482">
        <v>0</v>
      </c>
      <c r="ED482">
        <v>1</v>
      </c>
      <c r="EE482">
        <v>0</v>
      </c>
      <c r="EF482">
        <v>0</v>
      </c>
      <c r="EG482">
        <v>0</v>
      </c>
      <c r="EH482">
        <v>1</v>
      </c>
      <c r="EI482">
        <v>0</v>
      </c>
      <c r="EJ482">
        <v>0</v>
      </c>
      <c r="EK482">
        <v>0</v>
      </c>
      <c r="EL482">
        <v>1</v>
      </c>
      <c r="EN482">
        <v>1</v>
      </c>
      <c r="EO482" t="s">
        <v>214</v>
      </c>
      <c r="EP482" s="1" t="s">
        <v>163</v>
      </c>
      <c r="EQ482">
        <v>1</v>
      </c>
      <c r="ER482">
        <v>0</v>
      </c>
      <c r="ES482">
        <v>0</v>
      </c>
      <c r="ET482">
        <v>0</v>
      </c>
      <c r="EU482">
        <v>0</v>
      </c>
      <c r="EV482">
        <v>0</v>
      </c>
      <c r="EW482">
        <v>0</v>
      </c>
      <c r="EX482">
        <v>1</v>
      </c>
      <c r="EY482">
        <v>0</v>
      </c>
      <c r="EZ482">
        <v>0</v>
      </c>
      <c r="FA482" s="1" t="s">
        <v>163</v>
      </c>
      <c r="FB482">
        <v>0</v>
      </c>
      <c r="FF482" s="1" t="s">
        <v>163</v>
      </c>
    </row>
    <row r="483" spans="1:162" x14ac:dyDescent="0.25">
      <c r="A483">
        <v>1032</v>
      </c>
      <c r="B483">
        <v>63</v>
      </c>
      <c r="C483" s="1" t="s">
        <v>173</v>
      </c>
      <c r="D483">
        <v>0</v>
      </c>
      <c r="F483">
        <v>1</v>
      </c>
      <c r="G483">
        <v>1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 s="1" t="s">
        <v>163</v>
      </c>
      <c r="AD483">
        <v>1</v>
      </c>
      <c r="AE483">
        <v>1</v>
      </c>
      <c r="AF483">
        <v>1</v>
      </c>
      <c r="AG483" s="1" t="s">
        <v>164</v>
      </c>
      <c r="AH483">
        <v>0</v>
      </c>
      <c r="AJ483" s="1" t="s">
        <v>163</v>
      </c>
      <c r="AK483">
        <v>2</v>
      </c>
      <c r="AL483">
        <v>1</v>
      </c>
      <c r="AM483">
        <v>6</v>
      </c>
      <c r="AO483">
        <v>2</v>
      </c>
      <c r="AP483">
        <v>2</v>
      </c>
      <c r="AU483" t="s">
        <v>163</v>
      </c>
      <c r="AV483" t="s">
        <v>163</v>
      </c>
      <c r="AW483" s="1" t="s">
        <v>163</v>
      </c>
      <c r="AX483" s="1" t="s">
        <v>163</v>
      </c>
      <c r="AY483" s="1" t="s">
        <v>163</v>
      </c>
      <c r="AZ483" s="1" t="s">
        <v>163</v>
      </c>
      <c r="BA483">
        <v>168</v>
      </c>
      <c r="BB483">
        <v>70</v>
      </c>
      <c r="BC483" s="1" t="s">
        <v>175</v>
      </c>
      <c r="BD483" s="1" t="s">
        <v>163</v>
      </c>
      <c r="BE483">
        <v>0</v>
      </c>
      <c r="BF483">
        <v>0</v>
      </c>
      <c r="BG483">
        <v>0</v>
      </c>
      <c r="BH483">
        <v>1000</v>
      </c>
      <c r="BI483">
        <v>500</v>
      </c>
      <c r="BJ483">
        <v>0</v>
      </c>
      <c r="BL483" s="1" t="s">
        <v>163</v>
      </c>
      <c r="BM483">
        <v>1</v>
      </c>
      <c r="BN483">
        <v>1</v>
      </c>
      <c r="BO483">
        <v>1</v>
      </c>
      <c r="BP483">
        <v>1</v>
      </c>
      <c r="BQ483">
        <v>4</v>
      </c>
      <c r="BR483">
        <v>1</v>
      </c>
      <c r="BS483" s="1" t="s">
        <v>165</v>
      </c>
      <c r="BT483" s="1" t="s">
        <v>163</v>
      </c>
      <c r="BU483">
        <v>0</v>
      </c>
      <c r="BV483">
        <v>2</v>
      </c>
      <c r="BW483" s="1" t="s">
        <v>163</v>
      </c>
      <c r="BX483" t="s">
        <v>163</v>
      </c>
      <c r="BZ483" s="1" t="s">
        <v>163</v>
      </c>
      <c r="CK483" s="1" t="s">
        <v>163</v>
      </c>
      <c r="CM483">
        <v>0</v>
      </c>
      <c r="CO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4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1</v>
      </c>
      <c r="DE483" s="1" t="s">
        <v>163</v>
      </c>
      <c r="DF483">
        <v>1</v>
      </c>
      <c r="DG483">
        <v>15</v>
      </c>
      <c r="DH483">
        <v>1</v>
      </c>
      <c r="DI483">
        <v>1</v>
      </c>
      <c r="DJ483">
        <v>0</v>
      </c>
      <c r="DK483">
        <v>0</v>
      </c>
      <c r="DL483">
        <v>0</v>
      </c>
      <c r="DR483">
        <v>1</v>
      </c>
      <c r="DS483">
        <v>1</v>
      </c>
      <c r="DT483">
        <v>0</v>
      </c>
      <c r="DU483">
        <v>0</v>
      </c>
      <c r="DV483">
        <v>0</v>
      </c>
      <c r="DW483">
        <v>0</v>
      </c>
      <c r="DX483">
        <v>1</v>
      </c>
      <c r="DY483">
        <v>0</v>
      </c>
      <c r="DZ483">
        <v>0</v>
      </c>
      <c r="EA483">
        <v>1</v>
      </c>
      <c r="EB483">
        <v>0</v>
      </c>
      <c r="EC483">
        <v>0</v>
      </c>
      <c r="ED483">
        <v>0</v>
      </c>
      <c r="EE483">
        <v>0</v>
      </c>
      <c r="EF483">
        <v>0</v>
      </c>
      <c r="EG483">
        <v>1</v>
      </c>
      <c r="EH483">
        <v>0</v>
      </c>
      <c r="EI483">
        <v>0</v>
      </c>
      <c r="EJ483">
        <v>0</v>
      </c>
      <c r="EK483">
        <v>0</v>
      </c>
      <c r="EL483">
        <v>1</v>
      </c>
      <c r="EN483">
        <v>1</v>
      </c>
      <c r="EO483" t="s">
        <v>165</v>
      </c>
      <c r="EP483" s="1" t="s">
        <v>163</v>
      </c>
      <c r="EQ483">
        <v>1</v>
      </c>
      <c r="ER483">
        <v>0</v>
      </c>
      <c r="ES483">
        <v>0</v>
      </c>
      <c r="ET483">
        <v>0</v>
      </c>
      <c r="EU483">
        <v>0</v>
      </c>
      <c r="EV483">
        <v>0</v>
      </c>
      <c r="EW483">
        <v>0</v>
      </c>
      <c r="EX483">
        <v>1</v>
      </c>
      <c r="EY483">
        <v>0</v>
      </c>
      <c r="EZ483">
        <v>0</v>
      </c>
      <c r="FA483" s="1" t="s">
        <v>163</v>
      </c>
      <c r="FB483">
        <v>0</v>
      </c>
      <c r="FF483" s="1" t="s">
        <v>163</v>
      </c>
    </row>
    <row r="484" spans="1:162" x14ac:dyDescent="0.25">
      <c r="A484">
        <v>1024</v>
      </c>
      <c r="B484">
        <v>64</v>
      </c>
      <c r="C484" s="1" t="s">
        <v>173</v>
      </c>
      <c r="D484">
        <v>0</v>
      </c>
      <c r="F484">
        <v>0</v>
      </c>
      <c r="AC484" s="1" t="s">
        <v>163</v>
      </c>
      <c r="AD484">
        <v>0</v>
      </c>
      <c r="AG484" s="1" t="s">
        <v>163</v>
      </c>
      <c r="AH484">
        <v>3</v>
      </c>
      <c r="AI484">
        <v>40</v>
      </c>
      <c r="AJ484" s="1" t="s">
        <v>181</v>
      </c>
      <c r="AK484">
        <v>3</v>
      </c>
      <c r="AL484">
        <v>0</v>
      </c>
      <c r="AU484" t="s">
        <v>163</v>
      </c>
      <c r="AV484" t="s">
        <v>163</v>
      </c>
      <c r="AW484" s="1" t="s">
        <v>163</v>
      </c>
      <c r="AX484" s="1" t="s">
        <v>163</v>
      </c>
      <c r="AY484" s="1" t="s">
        <v>163</v>
      </c>
      <c r="AZ484" s="1" t="s">
        <v>163</v>
      </c>
      <c r="BA484">
        <v>153</v>
      </c>
      <c r="BB484">
        <v>48</v>
      </c>
      <c r="BC484" s="1" t="s">
        <v>175</v>
      </c>
      <c r="BD484" s="1" t="s">
        <v>163</v>
      </c>
      <c r="BE484">
        <v>1</v>
      </c>
      <c r="BF484">
        <v>1</v>
      </c>
      <c r="BG484">
        <v>1</v>
      </c>
      <c r="BH484">
        <v>100</v>
      </c>
      <c r="BI484">
        <v>0</v>
      </c>
      <c r="BJ484">
        <v>1</v>
      </c>
      <c r="BK484">
        <v>0</v>
      </c>
      <c r="BL484" s="1" t="s">
        <v>240</v>
      </c>
      <c r="BM484">
        <v>1</v>
      </c>
      <c r="BN484">
        <v>1</v>
      </c>
      <c r="BO484">
        <v>1</v>
      </c>
      <c r="BP484">
        <v>1</v>
      </c>
      <c r="BQ484">
        <v>2</v>
      </c>
      <c r="BR484">
        <v>0</v>
      </c>
      <c r="BS484" s="1" t="s">
        <v>163</v>
      </c>
      <c r="BT484" s="1" t="s">
        <v>163</v>
      </c>
      <c r="BU484">
        <v>1</v>
      </c>
      <c r="BW484" s="1" t="s">
        <v>163</v>
      </c>
      <c r="BX484" t="s">
        <v>196</v>
      </c>
      <c r="BY484">
        <v>4</v>
      </c>
      <c r="BZ484" s="1" t="s">
        <v>163</v>
      </c>
      <c r="CA484">
        <v>1</v>
      </c>
      <c r="CB484">
        <v>300</v>
      </c>
      <c r="CC484">
        <v>4</v>
      </c>
      <c r="CD484">
        <v>0</v>
      </c>
      <c r="CE484">
        <v>0</v>
      </c>
      <c r="CK484" s="1" t="s">
        <v>163</v>
      </c>
      <c r="CL484">
        <v>0</v>
      </c>
      <c r="CM484">
        <v>1</v>
      </c>
      <c r="CN484">
        <v>6</v>
      </c>
      <c r="CO484">
        <v>1</v>
      </c>
      <c r="CP484">
        <v>6</v>
      </c>
      <c r="CQ484">
        <v>0</v>
      </c>
      <c r="CR484">
        <v>0</v>
      </c>
      <c r="CS484">
        <v>0</v>
      </c>
      <c r="CT484">
        <v>0</v>
      </c>
      <c r="CU484">
        <v>1</v>
      </c>
      <c r="CV484">
        <v>0</v>
      </c>
      <c r="CW484">
        <v>4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1</v>
      </c>
      <c r="DE484" s="1" t="s">
        <v>163</v>
      </c>
      <c r="DF484">
        <v>1</v>
      </c>
      <c r="DG484">
        <v>20</v>
      </c>
      <c r="DH484">
        <v>1</v>
      </c>
      <c r="DI484">
        <v>1</v>
      </c>
      <c r="DJ484">
        <v>0</v>
      </c>
      <c r="DK484">
        <v>0</v>
      </c>
      <c r="DL484">
        <v>1</v>
      </c>
      <c r="DM484">
        <v>1</v>
      </c>
      <c r="DN484">
        <v>1</v>
      </c>
      <c r="DO484">
        <v>1</v>
      </c>
      <c r="DP484">
        <v>1</v>
      </c>
      <c r="DQ484">
        <v>0</v>
      </c>
      <c r="DR484">
        <v>1</v>
      </c>
      <c r="DS484">
        <v>1</v>
      </c>
      <c r="DT484">
        <v>0</v>
      </c>
      <c r="DU484">
        <v>1</v>
      </c>
      <c r="DV484">
        <v>1</v>
      </c>
      <c r="DW484">
        <v>1</v>
      </c>
      <c r="DX484">
        <v>1</v>
      </c>
      <c r="DY484">
        <v>1</v>
      </c>
      <c r="DZ484">
        <v>0</v>
      </c>
      <c r="EA484">
        <v>1</v>
      </c>
      <c r="EB484">
        <v>0</v>
      </c>
      <c r="EC484">
        <v>0</v>
      </c>
      <c r="ED484">
        <v>0</v>
      </c>
      <c r="EE484">
        <v>0</v>
      </c>
      <c r="EF484">
        <v>0</v>
      </c>
      <c r="EG484">
        <v>0</v>
      </c>
      <c r="EH484">
        <v>1</v>
      </c>
      <c r="EI484">
        <v>0</v>
      </c>
      <c r="EJ484">
        <v>0</v>
      </c>
      <c r="EK484">
        <v>0</v>
      </c>
      <c r="EL484">
        <v>2</v>
      </c>
      <c r="EM484">
        <v>1000</v>
      </c>
      <c r="EN484">
        <v>1</v>
      </c>
      <c r="EO484" t="s">
        <v>165</v>
      </c>
      <c r="EP484" s="1" t="s">
        <v>163</v>
      </c>
      <c r="EQ484">
        <v>1</v>
      </c>
      <c r="ER484">
        <v>1</v>
      </c>
      <c r="ES484">
        <v>1</v>
      </c>
      <c r="ET484">
        <v>0</v>
      </c>
      <c r="EU484">
        <v>0</v>
      </c>
      <c r="EV484">
        <v>0</v>
      </c>
      <c r="EW484">
        <v>0</v>
      </c>
      <c r="EX484">
        <v>0</v>
      </c>
      <c r="EY484">
        <v>1</v>
      </c>
      <c r="EZ484">
        <v>1</v>
      </c>
      <c r="FA484" s="1" t="s">
        <v>163</v>
      </c>
      <c r="FB484">
        <v>1</v>
      </c>
      <c r="FC484">
        <v>1</v>
      </c>
      <c r="FD484">
        <v>0</v>
      </c>
      <c r="FE484">
        <v>0</v>
      </c>
      <c r="FF484" s="1" t="s">
        <v>163</v>
      </c>
    </row>
    <row r="485" spans="1:162" x14ac:dyDescent="0.25">
      <c r="A485">
        <v>1021</v>
      </c>
      <c r="B485">
        <v>60</v>
      </c>
      <c r="C485" s="1" t="s">
        <v>173</v>
      </c>
      <c r="D485">
        <v>1</v>
      </c>
      <c r="E485">
        <v>1</v>
      </c>
      <c r="F485">
        <v>1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1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 s="1" t="s">
        <v>163</v>
      </c>
      <c r="AD485">
        <v>0</v>
      </c>
      <c r="AG485" s="1" t="s">
        <v>163</v>
      </c>
      <c r="AH485">
        <v>0</v>
      </c>
      <c r="AJ485" s="1" t="s">
        <v>163</v>
      </c>
      <c r="AK485">
        <v>0</v>
      </c>
      <c r="AL485">
        <v>0</v>
      </c>
      <c r="AU485" t="s">
        <v>163</v>
      </c>
      <c r="AV485" t="s">
        <v>163</v>
      </c>
      <c r="AW485" s="1" t="s">
        <v>163</v>
      </c>
      <c r="AX485" s="1" t="s">
        <v>163</v>
      </c>
      <c r="AY485" s="1" t="s">
        <v>163</v>
      </c>
      <c r="AZ485" s="1" t="s">
        <v>163</v>
      </c>
      <c r="BA485">
        <v>156</v>
      </c>
      <c r="BB485">
        <v>54</v>
      </c>
      <c r="BC485" s="1" t="s">
        <v>175</v>
      </c>
      <c r="BD485" s="1" t="s">
        <v>163</v>
      </c>
      <c r="BE485">
        <v>0</v>
      </c>
      <c r="BF485">
        <v>0</v>
      </c>
      <c r="BG485">
        <v>0</v>
      </c>
      <c r="BH485">
        <v>1500</v>
      </c>
      <c r="BI485">
        <v>1500</v>
      </c>
      <c r="BJ485">
        <v>0</v>
      </c>
      <c r="BL485" s="1" t="s">
        <v>163</v>
      </c>
      <c r="BM485">
        <v>1</v>
      </c>
      <c r="BN485">
        <v>1</v>
      </c>
      <c r="BO485">
        <v>1</v>
      </c>
      <c r="BP485">
        <v>1</v>
      </c>
      <c r="BQ485">
        <v>2</v>
      </c>
      <c r="BR485">
        <v>0</v>
      </c>
      <c r="BS485" s="1" t="s">
        <v>163</v>
      </c>
      <c r="BT485" s="1" t="s">
        <v>163</v>
      </c>
      <c r="BU485">
        <v>1</v>
      </c>
      <c r="BW485" s="1" t="s">
        <v>163</v>
      </c>
      <c r="BX485" t="s">
        <v>196</v>
      </c>
      <c r="BY485">
        <v>1</v>
      </c>
      <c r="BZ485" s="1" t="s">
        <v>163</v>
      </c>
      <c r="CA485">
        <v>1</v>
      </c>
      <c r="CB485">
        <v>300</v>
      </c>
      <c r="CC485">
        <v>8</v>
      </c>
      <c r="CD485">
        <v>0</v>
      </c>
      <c r="CE485">
        <v>0</v>
      </c>
      <c r="CK485" s="1" t="s">
        <v>163</v>
      </c>
      <c r="CL485">
        <v>0</v>
      </c>
      <c r="CM485">
        <v>0</v>
      </c>
      <c r="CO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4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1</v>
      </c>
      <c r="DE485" s="1" t="s">
        <v>163</v>
      </c>
      <c r="DF485">
        <v>0</v>
      </c>
      <c r="DH485">
        <v>0</v>
      </c>
      <c r="DL485">
        <v>0</v>
      </c>
      <c r="DR485">
        <v>1</v>
      </c>
      <c r="DS485">
        <v>0</v>
      </c>
      <c r="DT485">
        <v>1</v>
      </c>
      <c r="DU485">
        <v>0</v>
      </c>
      <c r="DV485">
        <v>1</v>
      </c>
      <c r="DW485">
        <v>0</v>
      </c>
      <c r="DX485">
        <v>0</v>
      </c>
      <c r="DY485">
        <v>1</v>
      </c>
      <c r="DZ485">
        <v>0</v>
      </c>
      <c r="EA485">
        <v>0</v>
      </c>
      <c r="EB485">
        <v>0</v>
      </c>
      <c r="EC485">
        <v>0</v>
      </c>
      <c r="ED485">
        <v>0</v>
      </c>
      <c r="EE485">
        <v>0</v>
      </c>
      <c r="EF485">
        <v>0</v>
      </c>
      <c r="EG485">
        <v>0</v>
      </c>
      <c r="EH485">
        <v>0</v>
      </c>
      <c r="EI485">
        <v>0</v>
      </c>
      <c r="EJ485">
        <v>0</v>
      </c>
      <c r="EK485">
        <v>1</v>
      </c>
      <c r="EL485">
        <v>1</v>
      </c>
      <c r="EN485">
        <v>1</v>
      </c>
      <c r="EO485" t="s">
        <v>165</v>
      </c>
      <c r="EP485" s="1" t="s">
        <v>163</v>
      </c>
      <c r="EQ485">
        <v>1</v>
      </c>
      <c r="ER485">
        <v>0</v>
      </c>
      <c r="ES485">
        <v>0</v>
      </c>
      <c r="ET485">
        <v>0</v>
      </c>
      <c r="EU485">
        <v>0</v>
      </c>
      <c r="EV485">
        <v>0</v>
      </c>
      <c r="EW485">
        <v>0</v>
      </c>
      <c r="EX485">
        <v>0</v>
      </c>
      <c r="EY485">
        <v>1</v>
      </c>
      <c r="EZ485">
        <v>1</v>
      </c>
      <c r="FA485" s="1" t="s">
        <v>163</v>
      </c>
      <c r="FB485">
        <v>0</v>
      </c>
      <c r="FF485" s="1" t="s">
        <v>163</v>
      </c>
    </row>
    <row r="486" spans="1:162" x14ac:dyDescent="0.25">
      <c r="A486">
        <v>1024</v>
      </c>
      <c r="B486">
        <v>71</v>
      </c>
      <c r="C486" s="1" t="s">
        <v>162</v>
      </c>
      <c r="D486">
        <v>0</v>
      </c>
      <c r="F486">
        <v>1</v>
      </c>
      <c r="G486">
        <v>0</v>
      </c>
      <c r="H486">
        <v>1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 s="1" t="s">
        <v>163</v>
      </c>
      <c r="AD486">
        <v>0</v>
      </c>
      <c r="AG486" s="1" t="s">
        <v>163</v>
      </c>
      <c r="AH486">
        <v>0</v>
      </c>
      <c r="AJ486" s="1" t="s">
        <v>163</v>
      </c>
      <c r="AK486">
        <v>3</v>
      </c>
      <c r="AL486">
        <v>0</v>
      </c>
      <c r="AU486" t="s">
        <v>163</v>
      </c>
      <c r="AV486" t="s">
        <v>163</v>
      </c>
      <c r="AW486" s="1" t="s">
        <v>163</v>
      </c>
      <c r="AX486" s="1" t="s">
        <v>163</v>
      </c>
      <c r="AY486" s="1" t="s">
        <v>163</v>
      </c>
      <c r="AZ486" s="1" t="s">
        <v>163</v>
      </c>
      <c r="BA486">
        <v>149</v>
      </c>
      <c r="BB486">
        <v>70</v>
      </c>
      <c r="BC486" s="1" t="s">
        <v>165</v>
      </c>
      <c r="BD486" s="1" t="s">
        <v>163</v>
      </c>
      <c r="BE486">
        <v>0</v>
      </c>
      <c r="BF486">
        <v>0</v>
      </c>
      <c r="BG486">
        <v>0</v>
      </c>
      <c r="BH486">
        <v>200</v>
      </c>
      <c r="BI486">
        <v>0</v>
      </c>
      <c r="BJ486">
        <v>0</v>
      </c>
      <c r="BL486" s="1" t="s">
        <v>163</v>
      </c>
      <c r="BM486">
        <v>1</v>
      </c>
      <c r="BN486">
        <v>1</v>
      </c>
      <c r="BO486">
        <v>1</v>
      </c>
      <c r="BP486">
        <v>1</v>
      </c>
      <c r="BQ486">
        <v>2</v>
      </c>
      <c r="BR486">
        <v>0</v>
      </c>
      <c r="BS486" s="1" t="s">
        <v>163</v>
      </c>
      <c r="BT486" s="1" t="s">
        <v>163</v>
      </c>
      <c r="BU486">
        <v>0</v>
      </c>
      <c r="BV486">
        <v>2</v>
      </c>
      <c r="BW486" s="1" t="s">
        <v>163</v>
      </c>
      <c r="BX486" t="s">
        <v>163</v>
      </c>
      <c r="BZ486" s="1" t="s">
        <v>163</v>
      </c>
      <c r="CK486" s="1" t="s">
        <v>163</v>
      </c>
      <c r="CM486">
        <v>0</v>
      </c>
      <c r="CO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4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1</v>
      </c>
      <c r="DE486" s="1" t="s">
        <v>163</v>
      </c>
      <c r="DF486">
        <v>1</v>
      </c>
      <c r="DG486">
        <v>17</v>
      </c>
      <c r="DH486">
        <v>0</v>
      </c>
      <c r="DL486">
        <v>1</v>
      </c>
      <c r="DM486">
        <v>1</v>
      </c>
      <c r="DN486">
        <v>1</v>
      </c>
      <c r="DO486">
        <v>1</v>
      </c>
      <c r="DP486">
        <v>1</v>
      </c>
      <c r="DQ486">
        <v>0</v>
      </c>
      <c r="DR486">
        <v>1</v>
      </c>
      <c r="DS486">
        <v>1</v>
      </c>
      <c r="DT486">
        <v>0</v>
      </c>
      <c r="DU486">
        <v>1</v>
      </c>
      <c r="DV486">
        <v>1</v>
      </c>
      <c r="DW486">
        <v>1</v>
      </c>
      <c r="DX486">
        <v>1</v>
      </c>
      <c r="DY486">
        <v>1</v>
      </c>
      <c r="DZ486">
        <v>0</v>
      </c>
      <c r="EA486">
        <v>1</v>
      </c>
      <c r="EB486">
        <v>0</v>
      </c>
      <c r="EC486">
        <v>0</v>
      </c>
      <c r="ED486">
        <v>0</v>
      </c>
      <c r="EE486">
        <v>0</v>
      </c>
      <c r="EF486">
        <v>0</v>
      </c>
      <c r="EG486">
        <v>0</v>
      </c>
      <c r="EH486">
        <v>1</v>
      </c>
      <c r="EI486">
        <v>0</v>
      </c>
      <c r="EJ486">
        <v>0</v>
      </c>
      <c r="EK486">
        <v>0</v>
      </c>
      <c r="EL486">
        <v>1</v>
      </c>
      <c r="EN486">
        <v>1</v>
      </c>
      <c r="EO486" t="s">
        <v>165</v>
      </c>
      <c r="EP486" s="1" t="s">
        <v>163</v>
      </c>
      <c r="EQ486">
        <v>1</v>
      </c>
      <c r="ER486">
        <v>1</v>
      </c>
      <c r="ES486">
        <v>0</v>
      </c>
      <c r="ET486">
        <v>0</v>
      </c>
      <c r="EU486">
        <v>0</v>
      </c>
      <c r="EV486">
        <v>0</v>
      </c>
      <c r="EW486">
        <v>0</v>
      </c>
      <c r="EX486">
        <v>0</v>
      </c>
      <c r="EY486">
        <v>0</v>
      </c>
      <c r="EZ486">
        <v>0</v>
      </c>
      <c r="FA486" s="1" t="s">
        <v>163</v>
      </c>
      <c r="FB486">
        <v>0</v>
      </c>
      <c r="FF486" s="1" t="s">
        <v>163</v>
      </c>
    </row>
    <row r="487" spans="1:162" x14ac:dyDescent="0.25">
      <c r="A487">
        <v>1024</v>
      </c>
      <c r="B487">
        <v>76</v>
      </c>
      <c r="C487" s="1" t="s">
        <v>173</v>
      </c>
      <c r="D487">
        <v>0</v>
      </c>
      <c r="F487">
        <v>1</v>
      </c>
      <c r="G487">
        <v>0</v>
      </c>
      <c r="H487">
        <v>1</v>
      </c>
      <c r="I487">
        <v>0</v>
      </c>
      <c r="J487">
        <v>0</v>
      </c>
      <c r="K487">
        <v>0</v>
      </c>
      <c r="L487">
        <v>1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1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 s="1" t="s">
        <v>163</v>
      </c>
      <c r="AD487">
        <v>0</v>
      </c>
      <c r="AG487" s="1" t="s">
        <v>163</v>
      </c>
      <c r="AH487">
        <v>0</v>
      </c>
      <c r="AJ487" s="1" t="s">
        <v>163</v>
      </c>
      <c r="AK487">
        <v>3</v>
      </c>
      <c r="AL487">
        <v>1</v>
      </c>
      <c r="AM487">
        <v>4</v>
      </c>
      <c r="AN487">
        <v>0</v>
      </c>
      <c r="AO487">
        <v>2</v>
      </c>
      <c r="AP487">
        <v>2</v>
      </c>
      <c r="AU487" t="s">
        <v>163</v>
      </c>
      <c r="AV487" t="s">
        <v>163</v>
      </c>
      <c r="AW487" s="1" t="s">
        <v>163</v>
      </c>
      <c r="AX487" s="1" t="s">
        <v>163</v>
      </c>
      <c r="AY487" s="1" t="s">
        <v>163</v>
      </c>
      <c r="AZ487" s="1" t="s">
        <v>163</v>
      </c>
      <c r="BA487">
        <v>160</v>
      </c>
      <c r="BB487">
        <v>46</v>
      </c>
      <c r="BC487" s="1" t="s">
        <v>175</v>
      </c>
      <c r="BD487" s="1" t="s">
        <v>163</v>
      </c>
      <c r="BE487">
        <v>0</v>
      </c>
      <c r="BF487">
        <v>0</v>
      </c>
      <c r="BG487">
        <v>0</v>
      </c>
      <c r="BH487">
        <v>20</v>
      </c>
      <c r="BI487">
        <v>0</v>
      </c>
      <c r="BJ487">
        <v>0</v>
      </c>
      <c r="BL487" s="1" t="s">
        <v>163</v>
      </c>
      <c r="BM487">
        <v>1</v>
      </c>
      <c r="BN487">
        <v>1</v>
      </c>
      <c r="BO487">
        <v>1</v>
      </c>
      <c r="BP487">
        <v>1</v>
      </c>
      <c r="BQ487">
        <v>3</v>
      </c>
      <c r="BR487">
        <v>1</v>
      </c>
      <c r="BS487" s="1" t="s">
        <v>165</v>
      </c>
      <c r="BT487" s="1" t="s">
        <v>163</v>
      </c>
      <c r="BU487">
        <v>1</v>
      </c>
      <c r="BW487" s="1" t="s">
        <v>163</v>
      </c>
      <c r="BX487" t="s">
        <v>196</v>
      </c>
      <c r="BY487">
        <v>5</v>
      </c>
      <c r="BZ487" s="1" t="s">
        <v>163</v>
      </c>
      <c r="CA487">
        <v>1</v>
      </c>
      <c r="CB487">
        <v>500</v>
      </c>
      <c r="CC487">
        <v>14</v>
      </c>
      <c r="CD487">
        <v>0</v>
      </c>
      <c r="CE487">
        <v>0</v>
      </c>
      <c r="CK487" s="1" t="s">
        <v>163</v>
      </c>
      <c r="CL487">
        <v>0</v>
      </c>
      <c r="CM487">
        <v>0</v>
      </c>
      <c r="CO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4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1</v>
      </c>
      <c r="DE487" s="1" t="s">
        <v>163</v>
      </c>
      <c r="DF487">
        <v>1</v>
      </c>
      <c r="DG487">
        <v>19</v>
      </c>
      <c r="DH487">
        <v>1</v>
      </c>
      <c r="DI487">
        <v>1</v>
      </c>
      <c r="DJ487">
        <v>1</v>
      </c>
      <c r="DK487">
        <v>1</v>
      </c>
      <c r="DL487">
        <v>1</v>
      </c>
      <c r="DM487">
        <v>1</v>
      </c>
      <c r="DN487">
        <v>1</v>
      </c>
      <c r="DO487">
        <v>0</v>
      </c>
      <c r="DP487">
        <v>0</v>
      </c>
      <c r="DQ487">
        <v>0</v>
      </c>
      <c r="DR487">
        <v>1</v>
      </c>
      <c r="DS487">
        <v>0</v>
      </c>
      <c r="DT487">
        <v>0</v>
      </c>
      <c r="DU487">
        <v>1</v>
      </c>
      <c r="DV487">
        <v>0</v>
      </c>
      <c r="DW487">
        <v>0</v>
      </c>
      <c r="DX487">
        <v>1</v>
      </c>
      <c r="DY487">
        <v>1</v>
      </c>
      <c r="DZ487">
        <v>0</v>
      </c>
      <c r="EA487">
        <v>1</v>
      </c>
      <c r="EB487">
        <v>0</v>
      </c>
      <c r="EC487">
        <v>0</v>
      </c>
      <c r="ED487">
        <v>0</v>
      </c>
      <c r="EE487">
        <v>0</v>
      </c>
      <c r="EF487">
        <v>0</v>
      </c>
      <c r="EG487">
        <v>0</v>
      </c>
      <c r="EH487">
        <v>1</v>
      </c>
      <c r="EI487">
        <v>0</v>
      </c>
      <c r="EJ487">
        <v>0</v>
      </c>
      <c r="EK487">
        <v>0</v>
      </c>
      <c r="EL487">
        <v>1</v>
      </c>
      <c r="EN487">
        <v>1</v>
      </c>
      <c r="EO487" t="s">
        <v>170</v>
      </c>
      <c r="EP487" s="1" t="s">
        <v>419</v>
      </c>
      <c r="EQ487">
        <v>1</v>
      </c>
      <c r="ER487">
        <v>1</v>
      </c>
      <c r="ES487">
        <v>0</v>
      </c>
      <c r="ET487">
        <v>0</v>
      </c>
      <c r="EU487">
        <v>0</v>
      </c>
      <c r="EV487">
        <v>0</v>
      </c>
      <c r="EW487">
        <v>0</v>
      </c>
      <c r="EX487">
        <v>0</v>
      </c>
      <c r="EY487">
        <v>0</v>
      </c>
      <c r="EZ487">
        <v>1</v>
      </c>
      <c r="FA487" s="1" t="s">
        <v>163</v>
      </c>
      <c r="FB487">
        <v>0</v>
      </c>
      <c r="FF487" s="1" t="s">
        <v>163</v>
      </c>
    </row>
    <row r="488" spans="1:162" x14ac:dyDescent="0.25">
      <c r="A488">
        <v>1031</v>
      </c>
      <c r="B488">
        <v>64</v>
      </c>
      <c r="C488" s="1" t="s">
        <v>162</v>
      </c>
      <c r="D488">
        <v>1</v>
      </c>
      <c r="E488">
        <v>0</v>
      </c>
      <c r="F488">
        <v>1</v>
      </c>
      <c r="G488">
        <v>1</v>
      </c>
      <c r="H488">
        <v>1</v>
      </c>
      <c r="I488">
        <v>0</v>
      </c>
      <c r="J488">
        <v>0</v>
      </c>
      <c r="K488">
        <v>0</v>
      </c>
      <c r="L488">
        <v>1</v>
      </c>
      <c r="M488">
        <v>0</v>
      </c>
      <c r="N488">
        <v>0</v>
      </c>
      <c r="O488">
        <v>0</v>
      </c>
      <c r="P488">
        <v>0</v>
      </c>
      <c r="Q488">
        <v>1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 s="1" t="s">
        <v>163</v>
      </c>
      <c r="AD488">
        <v>0</v>
      </c>
      <c r="AG488" s="1" t="s">
        <v>163</v>
      </c>
      <c r="AH488">
        <v>0</v>
      </c>
      <c r="AJ488" s="1" t="s">
        <v>163</v>
      </c>
      <c r="AK488">
        <v>0</v>
      </c>
      <c r="AL488">
        <v>0</v>
      </c>
      <c r="AU488" t="s">
        <v>163</v>
      </c>
      <c r="AV488" t="s">
        <v>163</v>
      </c>
      <c r="AW488" s="1" t="s">
        <v>163</v>
      </c>
      <c r="AX488" s="1" t="s">
        <v>163</v>
      </c>
      <c r="AY488" s="1" t="s">
        <v>163</v>
      </c>
      <c r="AZ488" s="1" t="s">
        <v>163</v>
      </c>
      <c r="BA488">
        <v>135</v>
      </c>
      <c r="BB488">
        <v>69</v>
      </c>
      <c r="BC488" s="1" t="s">
        <v>175</v>
      </c>
      <c r="BD488" s="1" t="s">
        <v>163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1</v>
      </c>
      <c r="BK488">
        <v>0</v>
      </c>
      <c r="BL488" s="1" t="s">
        <v>420</v>
      </c>
      <c r="BM488">
        <v>1</v>
      </c>
      <c r="BN488">
        <v>1</v>
      </c>
      <c r="BO488">
        <v>1</v>
      </c>
      <c r="BP488">
        <v>1</v>
      </c>
      <c r="BQ488">
        <v>2</v>
      </c>
      <c r="BR488">
        <v>0</v>
      </c>
      <c r="BS488" s="1" t="s">
        <v>163</v>
      </c>
      <c r="BT488" s="1" t="s">
        <v>163</v>
      </c>
      <c r="BU488">
        <v>0</v>
      </c>
      <c r="BV488">
        <v>1</v>
      </c>
      <c r="BW488" s="1" t="s">
        <v>163</v>
      </c>
      <c r="BX488" t="s">
        <v>163</v>
      </c>
      <c r="BZ488" s="1" t="s">
        <v>163</v>
      </c>
      <c r="CK488" s="1" t="s">
        <v>163</v>
      </c>
      <c r="CM488">
        <v>0</v>
      </c>
      <c r="CO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1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1</v>
      </c>
      <c r="DE488" s="1" t="s">
        <v>163</v>
      </c>
      <c r="DF488">
        <v>2</v>
      </c>
      <c r="DG488">
        <v>35</v>
      </c>
      <c r="DL488">
        <v>0</v>
      </c>
      <c r="DR488">
        <v>1</v>
      </c>
      <c r="DS488">
        <v>0</v>
      </c>
      <c r="DT488">
        <v>0</v>
      </c>
      <c r="DU488">
        <v>0</v>
      </c>
      <c r="DV488">
        <v>0</v>
      </c>
      <c r="DW488">
        <v>0</v>
      </c>
      <c r="DX488">
        <v>0</v>
      </c>
      <c r="DY488">
        <v>1</v>
      </c>
      <c r="DZ488">
        <v>0</v>
      </c>
      <c r="EA488">
        <v>1</v>
      </c>
      <c r="EB488">
        <v>0</v>
      </c>
      <c r="EC488">
        <v>0</v>
      </c>
      <c r="ED488">
        <v>0</v>
      </c>
      <c r="EE488">
        <v>0</v>
      </c>
      <c r="EF488">
        <v>0</v>
      </c>
      <c r="EG488">
        <v>0</v>
      </c>
      <c r="EH488">
        <v>1</v>
      </c>
      <c r="EI488">
        <v>0</v>
      </c>
      <c r="EJ488">
        <v>1</v>
      </c>
      <c r="EK488">
        <v>0</v>
      </c>
      <c r="EL488">
        <v>3</v>
      </c>
      <c r="EN488">
        <v>0</v>
      </c>
      <c r="EO488" t="s">
        <v>167</v>
      </c>
      <c r="EP488" s="1" t="s">
        <v>163</v>
      </c>
      <c r="EQ488">
        <v>0</v>
      </c>
      <c r="ER488">
        <v>1</v>
      </c>
      <c r="ES488">
        <v>1</v>
      </c>
      <c r="ET488">
        <v>0</v>
      </c>
      <c r="EU488">
        <v>0</v>
      </c>
      <c r="EV488">
        <v>0</v>
      </c>
      <c r="EW488">
        <v>0</v>
      </c>
      <c r="EX488">
        <v>0</v>
      </c>
      <c r="EY488">
        <v>0</v>
      </c>
      <c r="EZ488">
        <v>0</v>
      </c>
      <c r="FA488" s="1" t="s">
        <v>163</v>
      </c>
      <c r="FB488">
        <v>0</v>
      </c>
      <c r="FF488" s="1" t="s">
        <v>163</v>
      </c>
    </row>
    <row r="489" spans="1:162" x14ac:dyDescent="0.25">
      <c r="A489">
        <v>1006</v>
      </c>
      <c r="B489">
        <v>73</v>
      </c>
      <c r="C489" s="1" t="s">
        <v>173</v>
      </c>
      <c r="D489">
        <v>1</v>
      </c>
      <c r="E489">
        <v>0</v>
      </c>
      <c r="F489">
        <v>1</v>
      </c>
      <c r="G489">
        <v>1</v>
      </c>
      <c r="H489">
        <v>1</v>
      </c>
      <c r="I489">
        <v>1</v>
      </c>
      <c r="J489">
        <v>0</v>
      </c>
      <c r="K489">
        <v>0</v>
      </c>
      <c r="L489">
        <v>0</v>
      </c>
      <c r="M489">
        <v>1</v>
      </c>
      <c r="N489">
        <v>0</v>
      </c>
      <c r="O489">
        <v>0</v>
      </c>
      <c r="P489">
        <v>0</v>
      </c>
      <c r="Q489">
        <v>0</v>
      </c>
      <c r="R489">
        <v>1</v>
      </c>
      <c r="S489">
        <v>0</v>
      </c>
      <c r="T489">
        <v>0</v>
      </c>
      <c r="U489">
        <v>0</v>
      </c>
      <c r="V489">
        <v>1</v>
      </c>
      <c r="W489">
        <v>0</v>
      </c>
      <c r="X489">
        <v>0</v>
      </c>
      <c r="Y489">
        <v>0</v>
      </c>
      <c r="Z489">
        <v>0</v>
      </c>
      <c r="AA489">
        <v>1</v>
      </c>
      <c r="AB489">
        <v>0</v>
      </c>
      <c r="AC489" s="1" t="s">
        <v>163</v>
      </c>
      <c r="AD489">
        <v>0</v>
      </c>
      <c r="AG489" s="1" t="s">
        <v>163</v>
      </c>
      <c r="AH489">
        <v>0</v>
      </c>
      <c r="AJ489" s="1" t="s">
        <v>163</v>
      </c>
      <c r="AK489">
        <v>2</v>
      </c>
      <c r="AL489">
        <v>1</v>
      </c>
      <c r="AM489">
        <v>7</v>
      </c>
      <c r="AN489">
        <v>0</v>
      </c>
      <c r="AO489">
        <v>5</v>
      </c>
      <c r="AP489">
        <v>2</v>
      </c>
      <c r="AU489" t="s">
        <v>163</v>
      </c>
      <c r="AV489" t="s">
        <v>163</v>
      </c>
      <c r="AW489" s="1" t="s">
        <v>163</v>
      </c>
      <c r="AX489" s="1" t="s">
        <v>163</v>
      </c>
      <c r="AY489" s="1" t="s">
        <v>163</v>
      </c>
      <c r="AZ489" s="1" t="s">
        <v>163</v>
      </c>
      <c r="BA489">
        <v>157</v>
      </c>
      <c r="BB489">
        <v>60</v>
      </c>
      <c r="BC489" s="1" t="s">
        <v>175</v>
      </c>
      <c r="BD489" s="1" t="s">
        <v>163</v>
      </c>
      <c r="BE489">
        <v>0</v>
      </c>
      <c r="BF489">
        <v>0</v>
      </c>
      <c r="BG489">
        <v>0</v>
      </c>
      <c r="BH489">
        <v>600</v>
      </c>
      <c r="BI489">
        <v>300</v>
      </c>
      <c r="BJ489">
        <v>0</v>
      </c>
      <c r="BL489" s="1" t="s">
        <v>163</v>
      </c>
      <c r="BM489">
        <v>1</v>
      </c>
      <c r="BN489">
        <v>1</v>
      </c>
      <c r="BO489">
        <v>1</v>
      </c>
      <c r="BP489">
        <v>1</v>
      </c>
      <c r="BQ489">
        <v>2</v>
      </c>
      <c r="BR489">
        <v>0</v>
      </c>
      <c r="BS489" s="1" t="s">
        <v>163</v>
      </c>
      <c r="BT489" s="1" t="s">
        <v>163</v>
      </c>
      <c r="BU489">
        <v>0</v>
      </c>
      <c r="BV489">
        <v>2</v>
      </c>
      <c r="BW489" s="1" t="s">
        <v>163</v>
      </c>
      <c r="BX489" t="s">
        <v>163</v>
      </c>
      <c r="BZ489" s="1" t="s">
        <v>163</v>
      </c>
      <c r="CK489" s="1" t="s">
        <v>163</v>
      </c>
      <c r="CM489">
        <v>0</v>
      </c>
      <c r="CO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3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1</v>
      </c>
      <c r="DE489" s="1" t="s">
        <v>163</v>
      </c>
      <c r="DF489">
        <v>1</v>
      </c>
      <c r="DH489">
        <v>1</v>
      </c>
      <c r="DI489">
        <v>1</v>
      </c>
      <c r="DJ489">
        <v>0</v>
      </c>
      <c r="DK489">
        <v>0</v>
      </c>
      <c r="DL489">
        <v>1</v>
      </c>
      <c r="DM489">
        <v>0</v>
      </c>
      <c r="DN489">
        <v>0</v>
      </c>
      <c r="DO489">
        <v>0</v>
      </c>
      <c r="DP489">
        <v>1</v>
      </c>
      <c r="DQ489">
        <v>0</v>
      </c>
      <c r="DR489">
        <v>1</v>
      </c>
      <c r="DS489">
        <v>0</v>
      </c>
      <c r="DT489">
        <v>0</v>
      </c>
      <c r="DU489">
        <v>0</v>
      </c>
      <c r="DV489">
        <v>0</v>
      </c>
      <c r="DW489">
        <v>0</v>
      </c>
      <c r="DX489">
        <v>1</v>
      </c>
      <c r="DY489">
        <v>0</v>
      </c>
      <c r="DZ489">
        <v>0</v>
      </c>
      <c r="EA489">
        <v>0</v>
      </c>
      <c r="EB489">
        <v>0</v>
      </c>
      <c r="EC489">
        <v>0</v>
      </c>
      <c r="ED489">
        <v>0</v>
      </c>
      <c r="EE489">
        <v>0</v>
      </c>
      <c r="EF489">
        <v>0</v>
      </c>
      <c r="EG489">
        <v>1</v>
      </c>
      <c r="EH489">
        <v>0</v>
      </c>
      <c r="EI489">
        <v>0</v>
      </c>
      <c r="EJ489">
        <v>0</v>
      </c>
      <c r="EK489">
        <v>0</v>
      </c>
      <c r="EL489">
        <v>3</v>
      </c>
      <c r="EN489">
        <v>1</v>
      </c>
      <c r="EO489" t="s">
        <v>170</v>
      </c>
      <c r="EP489" s="1" t="s">
        <v>410</v>
      </c>
      <c r="EQ489">
        <v>1</v>
      </c>
      <c r="ER489">
        <v>0</v>
      </c>
      <c r="ES489">
        <v>0</v>
      </c>
      <c r="ET489">
        <v>0</v>
      </c>
      <c r="EU489">
        <v>0</v>
      </c>
      <c r="EV489">
        <v>1</v>
      </c>
      <c r="EW489">
        <v>0</v>
      </c>
      <c r="EX489">
        <v>0</v>
      </c>
      <c r="EY489">
        <v>0</v>
      </c>
      <c r="EZ489">
        <v>1</v>
      </c>
      <c r="FA489" s="1" t="s">
        <v>163</v>
      </c>
      <c r="FB489">
        <v>0</v>
      </c>
      <c r="FF489" s="1" t="s">
        <v>163</v>
      </c>
    </row>
    <row r="490" spans="1:162" x14ac:dyDescent="0.25">
      <c r="A490">
        <v>1021</v>
      </c>
      <c r="B490">
        <v>75</v>
      </c>
      <c r="C490" s="1" t="s">
        <v>162</v>
      </c>
      <c r="D490">
        <v>0</v>
      </c>
      <c r="F490">
        <v>0</v>
      </c>
      <c r="AC490" s="1" t="s">
        <v>163</v>
      </c>
      <c r="AD490">
        <v>0</v>
      </c>
      <c r="AG490" s="1" t="s">
        <v>163</v>
      </c>
      <c r="AH490">
        <v>3</v>
      </c>
      <c r="AI490">
        <v>15</v>
      </c>
      <c r="AJ490" s="1" t="s">
        <v>181</v>
      </c>
      <c r="AK490">
        <v>0</v>
      </c>
      <c r="AL490">
        <v>1</v>
      </c>
      <c r="AM490">
        <v>4</v>
      </c>
      <c r="AN490">
        <v>0</v>
      </c>
      <c r="AO490">
        <v>3</v>
      </c>
      <c r="AP490">
        <v>1</v>
      </c>
      <c r="AU490" t="s">
        <v>163</v>
      </c>
      <c r="AV490" t="s">
        <v>163</v>
      </c>
      <c r="AW490" s="1" t="s">
        <v>163</v>
      </c>
      <c r="AX490" s="1" t="s">
        <v>163</v>
      </c>
      <c r="AY490" s="1" t="s">
        <v>163</v>
      </c>
      <c r="AZ490" s="1" t="s">
        <v>163</v>
      </c>
      <c r="BA490">
        <v>148</v>
      </c>
      <c r="BB490">
        <v>47</v>
      </c>
      <c r="BC490" s="1" t="s">
        <v>175</v>
      </c>
      <c r="BD490" s="1" t="s">
        <v>163</v>
      </c>
      <c r="BE490">
        <v>0</v>
      </c>
      <c r="BF490">
        <v>0</v>
      </c>
      <c r="BG490">
        <v>0</v>
      </c>
      <c r="BH490">
        <v>2500</v>
      </c>
      <c r="BI490">
        <v>1000</v>
      </c>
      <c r="BJ490">
        <v>0</v>
      </c>
      <c r="BL490" s="1" t="s">
        <v>163</v>
      </c>
      <c r="BM490">
        <v>1</v>
      </c>
      <c r="BN490">
        <v>1</v>
      </c>
      <c r="BO490">
        <v>1</v>
      </c>
      <c r="BP490">
        <v>1</v>
      </c>
      <c r="BQ490">
        <v>2</v>
      </c>
      <c r="BR490">
        <v>0</v>
      </c>
      <c r="BS490" s="1" t="s">
        <v>163</v>
      </c>
      <c r="BT490" s="1" t="s">
        <v>163</v>
      </c>
      <c r="BU490">
        <v>1</v>
      </c>
      <c r="BW490" s="1" t="s">
        <v>163</v>
      </c>
      <c r="BX490" t="s">
        <v>170</v>
      </c>
      <c r="BZ490" s="1" t="s">
        <v>281</v>
      </c>
      <c r="CA490">
        <v>1</v>
      </c>
      <c r="CB490">
        <v>300</v>
      </c>
      <c r="CC490">
        <v>8</v>
      </c>
      <c r="CD490">
        <v>0</v>
      </c>
      <c r="CE490">
        <v>0</v>
      </c>
      <c r="CK490" s="1" t="s">
        <v>163</v>
      </c>
      <c r="CL490">
        <v>0</v>
      </c>
      <c r="CM490">
        <v>0</v>
      </c>
      <c r="CO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4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1</v>
      </c>
      <c r="DE490" s="1" t="s">
        <v>163</v>
      </c>
      <c r="DF490">
        <v>3</v>
      </c>
      <c r="DH490">
        <v>0</v>
      </c>
      <c r="DL490">
        <v>0</v>
      </c>
      <c r="DR490">
        <v>1</v>
      </c>
      <c r="DS490">
        <v>0</v>
      </c>
      <c r="DT490">
        <v>1</v>
      </c>
      <c r="DU490">
        <v>1</v>
      </c>
      <c r="DV490">
        <v>0</v>
      </c>
      <c r="DW490">
        <v>0</v>
      </c>
      <c r="DX490">
        <v>0</v>
      </c>
      <c r="DY490">
        <v>1</v>
      </c>
      <c r="DZ490">
        <v>0</v>
      </c>
      <c r="EA490">
        <v>0</v>
      </c>
      <c r="EB490">
        <v>0</v>
      </c>
      <c r="EC490">
        <v>0</v>
      </c>
      <c r="ED490">
        <v>0</v>
      </c>
      <c r="EE490">
        <v>0</v>
      </c>
      <c r="EF490">
        <v>0</v>
      </c>
      <c r="EG490">
        <v>0</v>
      </c>
      <c r="EH490">
        <v>0</v>
      </c>
      <c r="EI490">
        <v>0</v>
      </c>
      <c r="EJ490">
        <v>0</v>
      </c>
      <c r="EK490">
        <v>1</v>
      </c>
      <c r="EL490">
        <v>3</v>
      </c>
      <c r="EN490">
        <v>1</v>
      </c>
      <c r="EO490" t="s">
        <v>165</v>
      </c>
      <c r="EP490" s="1" t="s">
        <v>163</v>
      </c>
      <c r="EQ490">
        <v>1</v>
      </c>
      <c r="ER490">
        <v>0</v>
      </c>
      <c r="ES490">
        <v>0</v>
      </c>
      <c r="ET490">
        <v>0</v>
      </c>
      <c r="EU490">
        <v>0</v>
      </c>
      <c r="EV490">
        <v>0</v>
      </c>
      <c r="EW490">
        <v>0</v>
      </c>
      <c r="EX490">
        <v>0</v>
      </c>
      <c r="EY490">
        <v>1</v>
      </c>
      <c r="EZ490">
        <v>1</v>
      </c>
      <c r="FA490" s="1" t="s">
        <v>163</v>
      </c>
      <c r="FB490">
        <v>0</v>
      </c>
      <c r="FF490" s="1" t="s">
        <v>163</v>
      </c>
    </row>
    <row r="491" spans="1:162" x14ac:dyDescent="0.25">
      <c r="A491">
        <v>1024</v>
      </c>
      <c r="B491">
        <v>69</v>
      </c>
      <c r="C491" s="1" t="s">
        <v>162</v>
      </c>
      <c r="D491">
        <v>0</v>
      </c>
      <c r="F491">
        <v>0</v>
      </c>
      <c r="AC491" s="1" t="s">
        <v>163</v>
      </c>
      <c r="AD491">
        <v>0</v>
      </c>
      <c r="AG491" s="1" t="s">
        <v>163</v>
      </c>
      <c r="AH491">
        <v>0</v>
      </c>
      <c r="AJ491" s="1" t="s">
        <v>163</v>
      </c>
      <c r="AK491">
        <v>3</v>
      </c>
      <c r="AL491">
        <v>1</v>
      </c>
      <c r="AM491">
        <v>4</v>
      </c>
      <c r="AN491">
        <v>0</v>
      </c>
      <c r="AO491">
        <v>3</v>
      </c>
      <c r="AP491">
        <v>1</v>
      </c>
      <c r="AU491" t="s">
        <v>163</v>
      </c>
      <c r="AV491" t="s">
        <v>163</v>
      </c>
      <c r="AW491" s="1" t="s">
        <v>163</v>
      </c>
      <c r="AX491" s="1" t="s">
        <v>163</v>
      </c>
      <c r="AY491" s="1" t="s">
        <v>163</v>
      </c>
      <c r="AZ491" s="1" t="s">
        <v>163</v>
      </c>
      <c r="BA491">
        <v>167</v>
      </c>
      <c r="BB491">
        <v>71</v>
      </c>
      <c r="BC491" s="1" t="s">
        <v>175</v>
      </c>
      <c r="BD491" s="1" t="s">
        <v>163</v>
      </c>
      <c r="BE491">
        <v>0</v>
      </c>
      <c r="BF491">
        <v>0</v>
      </c>
      <c r="BG491">
        <v>0</v>
      </c>
      <c r="BH491">
        <v>500</v>
      </c>
      <c r="BI491">
        <v>50</v>
      </c>
      <c r="BJ491">
        <v>0</v>
      </c>
      <c r="BL491" s="1" t="s">
        <v>163</v>
      </c>
      <c r="BM491">
        <v>1</v>
      </c>
      <c r="BN491">
        <v>1</v>
      </c>
      <c r="BO491">
        <v>1</v>
      </c>
      <c r="BP491">
        <v>1</v>
      </c>
      <c r="BQ491">
        <v>2</v>
      </c>
      <c r="BR491">
        <v>0</v>
      </c>
      <c r="BS491" s="1" t="s">
        <v>163</v>
      </c>
      <c r="BT491" s="1" t="s">
        <v>163</v>
      </c>
      <c r="BU491">
        <v>0</v>
      </c>
      <c r="BV491">
        <v>2</v>
      </c>
      <c r="BW491" s="1" t="s">
        <v>163</v>
      </c>
      <c r="BX491" t="s">
        <v>163</v>
      </c>
      <c r="BZ491" s="1" t="s">
        <v>163</v>
      </c>
      <c r="CK491" s="1" t="s">
        <v>163</v>
      </c>
      <c r="CM491">
        <v>0</v>
      </c>
      <c r="CO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3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1</v>
      </c>
      <c r="DE491" s="1" t="s">
        <v>163</v>
      </c>
      <c r="DF491">
        <v>3</v>
      </c>
      <c r="DH491">
        <v>1</v>
      </c>
      <c r="DL491">
        <v>1</v>
      </c>
      <c r="DM491">
        <v>0</v>
      </c>
      <c r="DN491">
        <v>0</v>
      </c>
      <c r="DO491">
        <v>1</v>
      </c>
      <c r="DP491">
        <v>1</v>
      </c>
      <c r="DQ491">
        <v>0</v>
      </c>
      <c r="DR491">
        <v>1</v>
      </c>
      <c r="DS491">
        <v>1</v>
      </c>
      <c r="DT491">
        <v>0</v>
      </c>
      <c r="DU491">
        <v>0</v>
      </c>
      <c r="DV491">
        <v>0</v>
      </c>
      <c r="DW491">
        <v>1</v>
      </c>
      <c r="DX491">
        <v>1</v>
      </c>
      <c r="DY491">
        <v>1</v>
      </c>
      <c r="DZ491">
        <v>0</v>
      </c>
      <c r="EA491">
        <v>0</v>
      </c>
      <c r="EB491">
        <v>0</v>
      </c>
      <c r="EC491">
        <v>0</v>
      </c>
      <c r="ED491">
        <v>0</v>
      </c>
      <c r="EE491">
        <v>0</v>
      </c>
      <c r="EF491">
        <v>0</v>
      </c>
      <c r="EG491">
        <v>0</v>
      </c>
      <c r="EH491">
        <v>0</v>
      </c>
      <c r="EI491">
        <v>0</v>
      </c>
      <c r="EJ491">
        <v>0</v>
      </c>
      <c r="EK491">
        <v>1</v>
      </c>
      <c r="EL491">
        <v>1</v>
      </c>
      <c r="EN491">
        <v>1</v>
      </c>
      <c r="EO491" t="s">
        <v>165</v>
      </c>
      <c r="EP491" s="1" t="s">
        <v>163</v>
      </c>
      <c r="EQ491">
        <v>1</v>
      </c>
      <c r="ER491">
        <v>0</v>
      </c>
      <c r="ES491">
        <v>0</v>
      </c>
      <c r="ET491">
        <v>0</v>
      </c>
      <c r="EU491">
        <v>0</v>
      </c>
      <c r="EV491">
        <v>0</v>
      </c>
      <c r="EW491">
        <v>0</v>
      </c>
      <c r="EX491">
        <v>0</v>
      </c>
      <c r="EY491">
        <v>1</v>
      </c>
      <c r="EZ491">
        <v>1</v>
      </c>
      <c r="FA491" s="1" t="s">
        <v>163</v>
      </c>
      <c r="FB491">
        <v>0</v>
      </c>
      <c r="FF491" s="1" t="s">
        <v>163</v>
      </c>
    </row>
    <row r="492" spans="1:162" x14ac:dyDescent="0.25">
      <c r="A492">
        <v>1006</v>
      </c>
      <c r="B492">
        <v>71</v>
      </c>
      <c r="C492" s="1" t="s">
        <v>162</v>
      </c>
      <c r="D492">
        <v>1</v>
      </c>
      <c r="E492">
        <v>0</v>
      </c>
      <c r="F492">
        <v>1</v>
      </c>
      <c r="G492">
        <v>1</v>
      </c>
      <c r="H492">
        <v>1</v>
      </c>
      <c r="I492">
        <v>0</v>
      </c>
      <c r="J492">
        <v>0</v>
      </c>
      <c r="K492">
        <v>0</v>
      </c>
      <c r="L492">
        <v>1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1</v>
      </c>
      <c r="AC492" s="1" t="s">
        <v>421</v>
      </c>
      <c r="AD492">
        <v>0</v>
      </c>
      <c r="AG492" s="1" t="s">
        <v>163</v>
      </c>
      <c r="AH492">
        <v>0</v>
      </c>
      <c r="AJ492" s="1" t="s">
        <v>163</v>
      </c>
      <c r="AK492">
        <v>0</v>
      </c>
      <c r="AL492">
        <v>1</v>
      </c>
      <c r="AM492">
        <v>7</v>
      </c>
      <c r="AO492">
        <v>5</v>
      </c>
      <c r="AP492">
        <v>2</v>
      </c>
      <c r="AU492" t="s">
        <v>163</v>
      </c>
      <c r="AV492" t="s">
        <v>163</v>
      </c>
      <c r="AW492" s="1" t="s">
        <v>163</v>
      </c>
      <c r="AX492" s="1" t="s">
        <v>163</v>
      </c>
      <c r="AY492" s="1" t="s">
        <v>163</v>
      </c>
      <c r="AZ492" s="1" t="s">
        <v>163</v>
      </c>
      <c r="BA492">
        <v>155</v>
      </c>
      <c r="BB492">
        <v>75</v>
      </c>
      <c r="BC492" s="1" t="s">
        <v>175</v>
      </c>
      <c r="BD492" s="1" t="s">
        <v>163</v>
      </c>
      <c r="BE492">
        <v>0</v>
      </c>
      <c r="BF492">
        <v>0</v>
      </c>
      <c r="BG492">
        <v>0</v>
      </c>
      <c r="BH492">
        <v>200</v>
      </c>
      <c r="BI492">
        <v>200</v>
      </c>
      <c r="BJ492">
        <v>0</v>
      </c>
      <c r="BL492" s="1" t="s">
        <v>163</v>
      </c>
      <c r="BM492">
        <v>1</v>
      </c>
      <c r="BN492">
        <v>1</v>
      </c>
      <c r="BO492">
        <v>1</v>
      </c>
      <c r="BP492">
        <v>1</v>
      </c>
      <c r="BQ492">
        <v>2</v>
      </c>
      <c r="BR492">
        <v>0</v>
      </c>
      <c r="BS492" s="1" t="s">
        <v>163</v>
      </c>
      <c r="BT492" s="1" t="s">
        <v>163</v>
      </c>
      <c r="BU492">
        <v>0</v>
      </c>
      <c r="BV492">
        <v>1</v>
      </c>
      <c r="BW492" s="1" t="s">
        <v>163</v>
      </c>
      <c r="BX492" t="s">
        <v>163</v>
      </c>
      <c r="BZ492" s="1" t="s">
        <v>163</v>
      </c>
      <c r="CK492" s="1" t="s">
        <v>163</v>
      </c>
      <c r="CM492">
        <v>0</v>
      </c>
      <c r="CO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3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1</v>
      </c>
      <c r="DE492" s="1" t="s">
        <v>163</v>
      </c>
      <c r="DF492">
        <v>1</v>
      </c>
      <c r="DG492">
        <v>75</v>
      </c>
      <c r="DH492">
        <v>1</v>
      </c>
      <c r="DI492">
        <v>1</v>
      </c>
      <c r="DJ492">
        <v>0</v>
      </c>
      <c r="DK492">
        <v>0</v>
      </c>
      <c r="DL492">
        <v>1</v>
      </c>
      <c r="DM492">
        <v>0</v>
      </c>
      <c r="DN492">
        <v>0</v>
      </c>
      <c r="DO492">
        <v>0</v>
      </c>
      <c r="DP492">
        <v>1</v>
      </c>
      <c r="DQ492">
        <v>0</v>
      </c>
      <c r="DR492">
        <v>1</v>
      </c>
      <c r="DS492">
        <v>0</v>
      </c>
      <c r="DT492">
        <v>1</v>
      </c>
      <c r="DU492">
        <v>0</v>
      </c>
      <c r="DV492">
        <v>0</v>
      </c>
      <c r="DW492">
        <v>0</v>
      </c>
      <c r="DX492">
        <v>1</v>
      </c>
      <c r="DY492">
        <v>0</v>
      </c>
      <c r="DZ492">
        <v>0</v>
      </c>
      <c r="EA492">
        <v>0</v>
      </c>
      <c r="EB492">
        <v>0</v>
      </c>
      <c r="EC492">
        <v>0</v>
      </c>
      <c r="ED492">
        <v>0</v>
      </c>
      <c r="EE492">
        <v>0</v>
      </c>
      <c r="EF492">
        <v>0</v>
      </c>
      <c r="EG492">
        <v>0</v>
      </c>
      <c r="EH492">
        <v>0</v>
      </c>
      <c r="EI492">
        <v>0</v>
      </c>
      <c r="EJ492">
        <v>0</v>
      </c>
      <c r="EK492">
        <v>1</v>
      </c>
      <c r="EL492">
        <v>1</v>
      </c>
      <c r="EN492">
        <v>1</v>
      </c>
      <c r="EO492" t="s">
        <v>170</v>
      </c>
      <c r="EP492" s="1" t="s">
        <v>410</v>
      </c>
      <c r="EQ492">
        <v>1</v>
      </c>
      <c r="ER492">
        <v>1</v>
      </c>
      <c r="ES492">
        <v>0</v>
      </c>
      <c r="ET492">
        <v>0</v>
      </c>
      <c r="EU492">
        <v>0</v>
      </c>
      <c r="EV492">
        <v>1</v>
      </c>
      <c r="EW492">
        <v>0</v>
      </c>
      <c r="EX492">
        <v>0</v>
      </c>
      <c r="EY492">
        <v>0</v>
      </c>
      <c r="EZ492">
        <v>1</v>
      </c>
      <c r="FA492" s="1" t="s">
        <v>163</v>
      </c>
      <c r="FB492">
        <v>0</v>
      </c>
      <c r="FF492" s="1" t="s">
        <v>163</v>
      </c>
    </row>
    <row r="493" spans="1:162" x14ac:dyDescent="0.25">
      <c r="A493">
        <v>1021</v>
      </c>
      <c r="B493">
        <v>73</v>
      </c>
      <c r="C493" s="1" t="s">
        <v>162</v>
      </c>
      <c r="D493">
        <v>0</v>
      </c>
      <c r="F493">
        <v>1</v>
      </c>
      <c r="G493">
        <v>1</v>
      </c>
      <c r="H493">
        <v>1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 s="1" t="s">
        <v>163</v>
      </c>
      <c r="AD493">
        <v>0</v>
      </c>
      <c r="AG493" s="1" t="s">
        <v>163</v>
      </c>
      <c r="AH493">
        <v>0</v>
      </c>
      <c r="AJ493" s="1" t="s">
        <v>163</v>
      </c>
      <c r="AK493">
        <v>0</v>
      </c>
      <c r="AL493">
        <v>0</v>
      </c>
      <c r="AU493" t="s">
        <v>163</v>
      </c>
      <c r="AV493" t="s">
        <v>163</v>
      </c>
      <c r="AW493" s="1" t="s">
        <v>163</v>
      </c>
      <c r="AX493" s="1" t="s">
        <v>163</v>
      </c>
      <c r="AY493" s="1" t="s">
        <v>163</v>
      </c>
      <c r="AZ493" s="1" t="s">
        <v>163</v>
      </c>
      <c r="BA493">
        <v>151</v>
      </c>
      <c r="BB493">
        <v>46</v>
      </c>
      <c r="BC493" s="1" t="s">
        <v>175</v>
      </c>
      <c r="BD493" s="1" t="s">
        <v>163</v>
      </c>
      <c r="BE493">
        <v>0</v>
      </c>
      <c r="BF493">
        <v>0</v>
      </c>
      <c r="BG493">
        <v>0</v>
      </c>
      <c r="BH493">
        <v>1600</v>
      </c>
      <c r="BI493">
        <v>1600</v>
      </c>
      <c r="BJ493">
        <v>0</v>
      </c>
      <c r="BL493" s="1" t="s">
        <v>163</v>
      </c>
      <c r="BM493">
        <v>1</v>
      </c>
      <c r="BN493">
        <v>1</v>
      </c>
      <c r="BO493">
        <v>0</v>
      </c>
      <c r="BP493">
        <v>0</v>
      </c>
      <c r="BQ493">
        <v>1</v>
      </c>
      <c r="BR493">
        <v>0</v>
      </c>
      <c r="BS493" s="1" t="s">
        <v>163</v>
      </c>
      <c r="BT493" s="1" t="s">
        <v>163</v>
      </c>
      <c r="BU493">
        <v>0</v>
      </c>
      <c r="BV493">
        <v>1</v>
      </c>
      <c r="BW493" s="1" t="s">
        <v>163</v>
      </c>
      <c r="BX493" t="s">
        <v>163</v>
      </c>
      <c r="BZ493" s="1" t="s">
        <v>163</v>
      </c>
      <c r="CK493" s="1" t="s">
        <v>163</v>
      </c>
      <c r="CM493">
        <v>0</v>
      </c>
      <c r="CO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4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1</v>
      </c>
      <c r="DE493" s="1" t="s">
        <v>163</v>
      </c>
      <c r="DF493">
        <v>3</v>
      </c>
      <c r="DH493">
        <v>0</v>
      </c>
      <c r="DL493">
        <v>0</v>
      </c>
      <c r="DR493">
        <v>1</v>
      </c>
      <c r="DS493">
        <v>0</v>
      </c>
      <c r="DT493">
        <v>1</v>
      </c>
      <c r="DU493">
        <v>0</v>
      </c>
      <c r="DV493">
        <v>0</v>
      </c>
      <c r="DW493">
        <v>0</v>
      </c>
      <c r="DX493">
        <v>0</v>
      </c>
      <c r="DY493">
        <v>1</v>
      </c>
      <c r="DZ493">
        <v>0</v>
      </c>
      <c r="EA493">
        <v>0</v>
      </c>
      <c r="EB493">
        <v>0</v>
      </c>
      <c r="EC493">
        <v>0</v>
      </c>
      <c r="ED493">
        <v>0</v>
      </c>
      <c r="EE493">
        <v>0</v>
      </c>
      <c r="EF493">
        <v>0</v>
      </c>
      <c r="EG493">
        <v>0</v>
      </c>
      <c r="EH493">
        <v>0</v>
      </c>
      <c r="EI493">
        <v>0</v>
      </c>
      <c r="EJ493">
        <v>0</v>
      </c>
      <c r="EK493">
        <v>1</v>
      </c>
      <c r="EL493">
        <v>3</v>
      </c>
      <c r="EN493">
        <v>1</v>
      </c>
      <c r="EO493" t="s">
        <v>165</v>
      </c>
      <c r="EP493" s="1" t="s">
        <v>163</v>
      </c>
      <c r="EQ493">
        <v>1</v>
      </c>
      <c r="ER493">
        <v>0</v>
      </c>
      <c r="ES493">
        <v>0</v>
      </c>
      <c r="ET493">
        <v>0</v>
      </c>
      <c r="EU493">
        <v>0</v>
      </c>
      <c r="EV493">
        <v>0</v>
      </c>
      <c r="EW493">
        <v>0</v>
      </c>
      <c r="EX493">
        <v>0</v>
      </c>
      <c r="EY493">
        <v>1</v>
      </c>
      <c r="EZ493">
        <v>1</v>
      </c>
      <c r="FA493" s="1" t="s">
        <v>163</v>
      </c>
      <c r="FB493">
        <v>0</v>
      </c>
      <c r="FF493" s="1" t="s">
        <v>163</v>
      </c>
    </row>
    <row r="494" spans="1:162" x14ac:dyDescent="0.25">
      <c r="A494">
        <v>1041</v>
      </c>
      <c r="B494">
        <v>72</v>
      </c>
      <c r="C494" s="1" t="s">
        <v>162</v>
      </c>
      <c r="D494">
        <v>0</v>
      </c>
      <c r="F494">
        <v>0</v>
      </c>
      <c r="AC494" s="1" t="s">
        <v>163</v>
      </c>
      <c r="AD494">
        <v>0</v>
      </c>
      <c r="AG494" s="1" t="s">
        <v>163</v>
      </c>
      <c r="AH494">
        <v>0</v>
      </c>
      <c r="AJ494" s="1" t="s">
        <v>163</v>
      </c>
      <c r="AK494">
        <v>3</v>
      </c>
      <c r="AL494">
        <v>1</v>
      </c>
      <c r="AM494">
        <v>3</v>
      </c>
      <c r="AN494">
        <v>0</v>
      </c>
      <c r="AO494">
        <v>1</v>
      </c>
      <c r="AP494">
        <v>2</v>
      </c>
      <c r="AU494" t="s">
        <v>163</v>
      </c>
      <c r="AV494" t="s">
        <v>163</v>
      </c>
      <c r="AW494" s="1" t="s">
        <v>163</v>
      </c>
      <c r="AX494" s="1" t="s">
        <v>163</v>
      </c>
      <c r="AY494" s="1" t="s">
        <v>163</v>
      </c>
      <c r="AZ494" s="1" t="s">
        <v>163</v>
      </c>
      <c r="BA494">
        <v>160</v>
      </c>
      <c r="BB494">
        <v>61</v>
      </c>
      <c r="BC494" s="1" t="s">
        <v>175</v>
      </c>
      <c r="BD494" s="1" t="s">
        <v>163</v>
      </c>
      <c r="BE494">
        <v>0</v>
      </c>
      <c r="BF494">
        <v>0</v>
      </c>
      <c r="BG494">
        <v>0</v>
      </c>
      <c r="BH494">
        <v>1030</v>
      </c>
      <c r="BI494">
        <v>0</v>
      </c>
      <c r="BJ494">
        <v>0</v>
      </c>
      <c r="BL494" s="1" t="s">
        <v>163</v>
      </c>
      <c r="BM494">
        <v>1</v>
      </c>
      <c r="BN494">
        <v>1</v>
      </c>
      <c r="BO494">
        <v>1</v>
      </c>
      <c r="BP494">
        <v>1</v>
      </c>
      <c r="BQ494">
        <v>4</v>
      </c>
      <c r="BR494">
        <v>0</v>
      </c>
      <c r="BS494" s="1" t="s">
        <v>163</v>
      </c>
      <c r="BT494" s="1" t="s">
        <v>163</v>
      </c>
      <c r="BU494">
        <v>1</v>
      </c>
      <c r="BW494" s="1" t="s">
        <v>163</v>
      </c>
      <c r="BX494" t="s">
        <v>236</v>
      </c>
      <c r="BZ494" s="1" t="s">
        <v>163</v>
      </c>
      <c r="CA494">
        <v>2</v>
      </c>
      <c r="CB494">
        <v>10000</v>
      </c>
      <c r="CC494">
        <v>8</v>
      </c>
      <c r="CD494">
        <v>0</v>
      </c>
      <c r="CE494">
        <v>0</v>
      </c>
      <c r="CK494" s="1" t="s">
        <v>163</v>
      </c>
      <c r="CL494">
        <v>0</v>
      </c>
      <c r="CM494">
        <v>0</v>
      </c>
      <c r="CO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4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1</v>
      </c>
      <c r="DE494" s="1" t="s">
        <v>163</v>
      </c>
      <c r="DF494">
        <v>1</v>
      </c>
      <c r="DH494">
        <v>1</v>
      </c>
      <c r="DL494">
        <v>0</v>
      </c>
      <c r="DR494">
        <v>1</v>
      </c>
      <c r="DS494">
        <v>0</v>
      </c>
      <c r="DT494">
        <v>0</v>
      </c>
      <c r="DU494">
        <v>0</v>
      </c>
      <c r="DV494">
        <v>0</v>
      </c>
      <c r="DW494">
        <v>0</v>
      </c>
      <c r="DX494">
        <v>0</v>
      </c>
      <c r="DY494">
        <v>0</v>
      </c>
      <c r="DZ494">
        <v>0</v>
      </c>
      <c r="EA494">
        <v>0</v>
      </c>
      <c r="EB494">
        <v>1</v>
      </c>
      <c r="EC494">
        <v>0</v>
      </c>
      <c r="ED494">
        <v>0</v>
      </c>
      <c r="EE494">
        <v>0</v>
      </c>
      <c r="EF494">
        <v>0</v>
      </c>
      <c r="EG494">
        <v>0</v>
      </c>
      <c r="EH494">
        <v>0</v>
      </c>
      <c r="EI494">
        <v>0</v>
      </c>
      <c r="EJ494">
        <v>0</v>
      </c>
      <c r="EK494">
        <v>1</v>
      </c>
      <c r="EL494">
        <v>3</v>
      </c>
      <c r="EN494">
        <v>1</v>
      </c>
      <c r="EO494" t="s">
        <v>167</v>
      </c>
      <c r="EP494" s="1" t="s">
        <v>163</v>
      </c>
      <c r="EQ494">
        <v>1</v>
      </c>
      <c r="ER494">
        <v>0</v>
      </c>
      <c r="ES494">
        <v>0</v>
      </c>
      <c r="ET494">
        <v>0</v>
      </c>
      <c r="EU494">
        <v>0</v>
      </c>
      <c r="EV494">
        <v>0</v>
      </c>
      <c r="EW494">
        <v>1</v>
      </c>
      <c r="EX494">
        <v>0</v>
      </c>
      <c r="EY494">
        <v>0</v>
      </c>
      <c r="EZ494">
        <v>0</v>
      </c>
      <c r="FA494" s="1" t="s">
        <v>382</v>
      </c>
      <c r="FB494">
        <v>0</v>
      </c>
      <c r="FF494" s="1" t="s">
        <v>163</v>
      </c>
    </row>
    <row r="495" spans="1:162" x14ac:dyDescent="0.25">
      <c r="A495">
        <v>1026</v>
      </c>
      <c r="B495">
        <v>72</v>
      </c>
      <c r="C495" s="1" t="s">
        <v>162</v>
      </c>
      <c r="D495">
        <v>0</v>
      </c>
      <c r="F495">
        <v>1</v>
      </c>
      <c r="G495">
        <v>0</v>
      </c>
      <c r="H495">
        <v>1</v>
      </c>
      <c r="I495">
        <v>0</v>
      </c>
      <c r="J495">
        <v>0</v>
      </c>
      <c r="K495">
        <v>0</v>
      </c>
      <c r="L495">
        <v>1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 s="1" t="s">
        <v>163</v>
      </c>
      <c r="AD495">
        <v>0</v>
      </c>
      <c r="AG495" s="1" t="s">
        <v>163</v>
      </c>
      <c r="AH495">
        <v>0</v>
      </c>
      <c r="AJ495" s="1" t="s">
        <v>163</v>
      </c>
      <c r="AK495">
        <v>1</v>
      </c>
      <c r="AL495">
        <v>1</v>
      </c>
      <c r="AM495">
        <v>3</v>
      </c>
      <c r="AU495" t="s">
        <v>163</v>
      </c>
      <c r="AV495" t="s">
        <v>163</v>
      </c>
      <c r="AW495" s="1" t="s">
        <v>163</v>
      </c>
      <c r="AX495" s="1" t="s">
        <v>163</v>
      </c>
      <c r="AY495" s="1" t="s">
        <v>163</v>
      </c>
      <c r="AZ495" s="1" t="s">
        <v>163</v>
      </c>
      <c r="BA495">
        <v>150</v>
      </c>
      <c r="BB495">
        <v>46</v>
      </c>
      <c r="BC495" s="1" t="s">
        <v>175</v>
      </c>
      <c r="BD495" s="1" t="s">
        <v>163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1</v>
      </c>
      <c r="BK495">
        <v>1</v>
      </c>
      <c r="BL495" s="1" t="s">
        <v>163</v>
      </c>
      <c r="BM495">
        <v>1</v>
      </c>
      <c r="BN495">
        <v>1</v>
      </c>
      <c r="BO495">
        <v>1</v>
      </c>
      <c r="BP495">
        <v>1</v>
      </c>
      <c r="BQ495">
        <v>3</v>
      </c>
      <c r="BR495">
        <v>0</v>
      </c>
      <c r="BS495" s="1" t="s">
        <v>163</v>
      </c>
      <c r="BT495" s="1" t="s">
        <v>163</v>
      </c>
      <c r="BU495">
        <v>0</v>
      </c>
      <c r="BV495">
        <v>2</v>
      </c>
      <c r="BW495" s="1" t="s">
        <v>163</v>
      </c>
      <c r="BX495" t="s">
        <v>163</v>
      </c>
      <c r="BZ495" s="1" t="s">
        <v>163</v>
      </c>
      <c r="CK495" s="1" t="s">
        <v>163</v>
      </c>
      <c r="CM495">
        <v>0</v>
      </c>
      <c r="CO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4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1</v>
      </c>
      <c r="DE495" s="1" t="s">
        <v>163</v>
      </c>
      <c r="DF495">
        <v>1</v>
      </c>
      <c r="DL495">
        <v>1</v>
      </c>
      <c r="DM495">
        <v>0</v>
      </c>
      <c r="DN495">
        <v>0</v>
      </c>
      <c r="DO495">
        <v>1</v>
      </c>
      <c r="DP495">
        <v>0</v>
      </c>
      <c r="DQ495">
        <v>0</v>
      </c>
      <c r="DR495">
        <v>1</v>
      </c>
      <c r="DS495">
        <v>0</v>
      </c>
      <c r="DT495">
        <v>0</v>
      </c>
      <c r="DU495">
        <v>0</v>
      </c>
      <c r="DV495">
        <v>0</v>
      </c>
      <c r="DW495">
        <v>0</v>
      </c>
      <c r="DX495">
        <v>1</v>
      </c>
      <c r="DY495">
        <v>0</v>
      </c>
      <c r="DZ495">
        <v>0</v>
      </c>
      <c r="EA495">
        <v>1</v>
      </c>
      <c r="EB495">
        <v>0</v>
      </c>
      <c r="EC495">
        <v>0</v>
      </c>
      <c r="ED495">
        <v>0</v>
      </c>
      <c r="EE495">
        <v>0</v>
      </c>
      <c r="EF495">
        <v>0</v>
      </c>
      <c r="EG495">
        <v>0</v>
      </c>
      <c r="EH495">
        <v>0</v>
      </c>
      <c r="EI495">
        <v>0</v>
      </c>
      <c r="EJ495">
        <v>0</v>
      </c>
      <c r="EK495">
        <v>1</v>
      </c>
      <c r="EL495">
        <v>3</v>
      </c>
      <c r="EN495">
        <v>1</v>
      </c>
      <c r="EO495" t="s">
        <v>167</v>
      </c>
      <c r="EP495" s="1" t="s">
        <v>163</v>
      </c>
      <c r="EQ495">
        <v>1</v>
      </c>
      <c r="ER495">
        <v>0</v>
      </c>
      <c r="ES495">
        <v>0</v>
      </c>
      <c r="ET495">
        <v>0</v>
      </c>
      <c r="EU495">
        <v>0</v>
      </c>
      <c r="EV495">
        <v>0</v>
      </c>
      <c r="EW495">
        <v>0</v>
      </c>
      <c r="EX495">
        <v>1</v>
      </c>
      <c r="EY495">
        <v>0</v>
      </c>
      <c r="EZ495">
        <v>0</v>
      </c>
      <c r="FA495" s="1" t="s">
        <v>163</v>
      </c>
      <c r="FB495">
        <v>0</v>
      </c>
      <c r="FF495" s="1" t="s">
        <v>163</v>
      </c>
    </row>
    <row r="496" spans="1:162" x14ac:dyDescent="0.25">
      <c r="A496">
        <v>1036</v>
      </c>
      <c r="B496">
        <v>71</v>
      </c>
      <c r="C496" s="1" t="s">
        <v>162</v>
      </c>
      <c r="D496">
        <v>0</v>
      </c>
      <c r="F496">
        <v>0</v>
      </c>
      <c r="AC496" s="1" t="s">
        <v>163</v>
      </c>
      <c r="AD496">
        <v>0</v>
      </c>
      <c r="AG496" s="1" t="s">
        <v>163</v>
      </c>
      <c r="AH496">
        <v>0</v>
      </c>
      <c r="AJ496" s="1" t="s">
        <v>163</v>
      </c>
      <c r="AK496">
        <v>3</v>
      </c>
      <c r="AL496">
        <v>1</v>
      </c>
      <c r="AM496">
        <v>2</v>
      </c>
      <c r="AN496">
        <v>0</v>
      </c>
      <c r="AO496">
        <v>0</v>
      </c>
      <c r="AP496">
        <v>2</v>
      </c>
      <c r="AU496" t="s">
        <v>163</v>
      </c>
      <c r="AV496" t="s">
        <v>163</v>
      </c>
      <c r="AW496" s="1" t="s">
        <v>163</v>
      </c>
      <c r="AX496" s="1" t="s">
        <v>163</v>
      </c>
      <c r="AY496" s="1" t="s">
        <v>163</v>
      </c>
      <c r="AZ496" s="1" t="s">
        <v>163</v>
      </c>
      <c r="BA496">
        <v>150</v>
      </c>
      <c r="BB496">
        <v>45</v>
      </c>
      <c r="BC496" s="1" t="s">
        <v>175</v>
      </c>
      <c r="BD496" s="1" t="s">
        <v>163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L496" s="1" t="s">
        <v>163</v>
      </c>
      <c r="BM496">
        <v>1</v>
      </c>
      <c r="BN496">
        <v>1</v>
      </c>
      <c r="BO496">
        <v>1</v>
      </c>
      <c r="BP496">
        <v>1</v>
      </c>
      <c r="BQ496">
        <v>2</v>
      </c>
      <c r="BR496">
        <v>1</v>
      </c>
      <c r="BS496" s="1" t="s">
        <v>165</v>
      </c>
      <c r="BT496" s="1" t="s">
        <v>163</v>
      </c>
      <c r="BU496">
        <v>0</v>
      </c>
      <c r="BV496">
        <v>2</v>
      </c>
      <c r="BW496" s="1" t="s">
        <v>163</v>
      </c>
      <c r="BX496" t="s">
        <v>163</v>
      </c>
      <c r="BZ496" s="1" t="s">
        <v>163</v>
      </c>
      <c r="CK496" s="1" t="s">
        <v>163</v>
      </c>
      <c r="CM496">
        <v>0</v>
      </c>
      <c r="CO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4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1</v>
      </c>
      <c r="DE496" s="1" t="s">
        <v>163</v>
      </c>
      <c r="DF496">
        <v>1</v>
      </c>
      <c r="DG496">
        <v>26</v>
      </c>
      <c r="DL496">
        <v>1</v>
      </c>
      <c r="DM496">
        <v>0</v>
      </c>
      <c r="DN496">
        <v>0</v>
      </c>
      <c r="DO496">
        <v>1</v>
      </c>
      <c r="DP496">
        <v>0</v>
      </c>
      <c r="DQ496">
        <v>0</v>
      </c>
      <c r="DR496">
        <v>1</v>
      </c>
      <c r="DS496">
        <v>0</v>
      </c>
      <c r="DT496">
        <v>0</v>
      </c>
      <c r="DU496">
        <v>0</v>
      </c>
      <c r="DV496">
        <v>0</v>
      </c>
      <c r="DW496">
        <v>0</v>
      </c>
      <c r="DX496">
        <v>0</v>
      </c>
      <c r="DY496">
        <v>0</v>
      </c>
      <c r="DZ496">
        <v>0</v>
      </c>
      <c r="EA496">
        <v>0</v>
      </c>
      <c r="EB496">
        <v>1</v>
      </c>
      <c r="EC496">
        <v>0</v>
      </c>
      <c r="ED496">
        <v>0</v>
      </c>
      <c r="EE496">
        <v>0</v>
      </c>
      <c r="EF496">
        <v>0</v>
      </c>
      <c r="EG496">
        <v>0</v>
      </c>
      <c r="EH496">
        <v>0</v>
      </c>
      <c r="EI496">
        <v>0</v>
      </c>
      <c r="EJ496">
        <v>0</v>
      </c>
      <c r="EK496">
        <v>1</v>
      </c>
      <c r="EL496">
        <v>1</v>
      </c>
      <c r="EN496">
        <v>1</v>
      </c>
      <c r="EO496" t="s">
        <v>170</v>
      </c>
      <c r="EP496" s="1" t="s">
        <v>191</v>
      </c>
      <c r="EQ496">
        <v>1</v>
      </c>
      <c r="ER496">
        <v>0</v>
      </c>
      <c r="ES496">
        <v>0</v>
      </c>
      <c r="ET496">
        <v>0</v>
      </c>
      <c r="EU496">
        <v>0</v>
      </c>
      <c r="EV496">
        <v>0</v>
      </c>
      <c r="EW496">
        <v>0</v>
      </c>
      <c r="EX496">
        <v>1</v>
      </c>
      <c r="EY496">
        <v>0</v>
      </c>
      <c r="EZ496">
        <v>0</v>
      </c>
      <c r="FA496" s="1" t="s">
        <v>163</v>
      </c>
      <c r="FB496">
        <v>0</v>
      </c>
      <c r="FF496" s="1" t="s">
        <v>163</v>
      </c>
    </row>
    <row r="497" spans="1:162" x14ac:dyDescent="0.25">
      <c r="A497">
        <v>1039</v>
      </c>
      <c r="B497">
        <v>42</v>
      </c>
      <c r="C497" s="1" t="s">
        <v>169</v>
      </c>
      <c r="D497">
        <v>0</v>
      </c>
      <c r="F497">
        <v>0</v>
      </c>
      <c r="AC497" s="1" t="s">
        <v>163</v>
      </c>
      <c r="AD497">
        <v>0</v>
      </c>
      <c r="AG497" s="1" t="s">
        <v>163</v>
      </c>
      <c r="AH497">
        <v>0</v>
      </c>
      <c r="AJ497" s="1" t="s">
        <v>163</v>
      </c>
      <c r="AK497">
        <v>0</v>
      </c>
      <c r="AL497">
        <v>0</v>
      </c>
      <c r="AU497" t="s">
        <v>163</v>
      </c>
      <c r="AV497" t="s">
        <v>163</v>
      </c>
      <c r="AW497" s="1" t="s">
        <v>163</v>
      </c>
      <c r="AX497" s="1" t="s">
        <v>163</v>
      </c>
      <c r="AY497" s="1" t="s">
        <v>163</v>
      </c>
      <c r="AZ497" s="1" t="s">
        <v>163</v>
      </c>
      <c r="BA497">
        <v>169</v>
      </c>
      <c r="BB497">
        <v>75</v>
      </c>
      <c r="BC497" s="1" t="s">
        <v>175</v>
      </c>
      <c r="BD497" s="1" t="s">
        <v>163</v>
      </c>
      <c r="BE497">
        <v>0</v>
      </c>
      <c r="BF497">
        <v>0</v>
      </c>
      <c r="BG497">
        <v>0</v>
      </c>
      <c r="BH497">
        <v>200</v>
      </c>
      <c r="BI497">
        <v>200</v>
      </c>
      <c r="BJ497">
        <v>0</v>
      </c>
      <c r="BL497" s="1" t="s">
        <v>163</v>
      </c>
      <c r="BM497">
        <v>1</v>
      </c>
      <c r="BN497">
        <v>1</v>
      </c>
      <c r="BO497">
        <v>1</v>
      </c>
      <c r="BP497">
        <v>1</v>
      </c>
      <c r="BQ497">
        <v>2</v>
      </c>
      <c r="BR497">
        <v>0</v>
      </c>
      <c r="BS497" s="1" t="s">
        <v>163</v>
      </c>
      <c r="BT497" s="1" t="s">
        <v>163</v>
      </c>
      <c r="BU497">
        <v>1</v>
      </c>
      <c r="BW497" s="1" t="s">
        <v>163</v>
      </c>
      <c r="BX497" t="s">
        <v>196</v>
      </c>
      <c r="BY497">
        <v>1</v>
      </c>
      <c r="BZ497" s="1" t="s">
        <v>163</v>
      </c>
      <c r="CA497">
        <v>1</v>
      </c>
      <c r="CB497">
        <v>300</v>
      </c>
      <c r="CC497">
        <v>4</v>
      </c>
      <c r="CD497">
        <v>0</v>
      </c>
      <c r="CE497">
        <v>0</v>
      </c>
      <c r="CK497" s="1" t="s">
        <v>163</v>
      </c>
      <c r="CL497">
        <v>0</v>
      </c>
      <c r="CM497">
        <v>0</v>
      </c>
      <c r="CO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4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1</v>
      </c>
      <c r="DE497" s="1" t="s">
        <v>163</v>
      </c>
      <c r="DF497">
        <v>0</v>
      </c>
      <c r="DH497">
        <v>0</v>
      </c>
      <c r="DL497">
        <v>1</v>
      </c>
      <c r="DM497">
        <v>0</v>
      </c>
      <c r="DN497">
        <v>1</v>
      </c>
      <c r="DO497">
        <v>0</v>
      </c>
      <c r="DP497">
        <v>0</v>
      </c>
      <c r="DQ497">
        <v>0</v>
      </c>
      <c r="DR497">
        <v>1</v>
      </c>
      <c r="DS497">
        <v>0</v>
      </c>
      <c r="DT497">
        <v>1</v>
      </c>
      <c r="DU497">
        <v>1</v>
      </c>
      <c r="DV497">
        <v>0</v>
      </c>
      <c r="DW497">
        <v>0</v>
      </c>
      <c r="DX497">
        <v>1</v>
      </c>
      <c r="DY497">
        <v>0</v>
      </c>
      <c r="DZ497">
        <v>0</v>
      </c>
      <c r="EA497">
        <v>0</v>
      </c>
      <c r="EB497">
        <v>0</v>
      </c>
      <c r="EC497">
        <v>1</v>
      </c>
      <c r="ED497">
        <v>0</v>
      </c>
      <c r="EE497">
        <v>1</v>
      </c>
      <c r="EF497">
        <v>0</v>
      </c>
      <c r="EG497">
        <v>1</v>
      </c>
      <c r="EH497">
        <v>0</v>
      </c>
      <c r="EI497">
        <v>0</v>
      </c>
      <c r="EJ497">
        <v>0</v>
      </c>
      <c r="EK497">
        <v>0</v>
      </c>
      <c r="EL497">
        <v>4</v>
      </c>
      <c r="EN497">
        <v>1</v>
      </c>
      <c r="EO497" t="s">
        <v>167</v>
      </c>
      <c r="EP497" s="1" t="s">
        <v>163</v>
      </c>
      <c r="EQ497">
        <v>1</v>
      </c>
      <c r="ER497">
        <v>0</v>
      </c>
      <c r="ES497">
        <v>1</v>
      </c>
      <c r="ET497">
        <v>0</v>
      </c>
      <c r="EU497">
        <v>0</v>
      </c>
      <c r="EV497">
        <v>0</v>
      </c>
      <c r="EW497">
        <v>0</v>
      </c>
      <c r="EX497">
        <v>0</v>
      </c>
      <c r="EY497">
        <v>1</v>
      </c>
      <c r="EZ497">
        <v>0</v>
      </c>
      <c r="FA497" s="1" t="s">
        <v>163</v>
      </c>
      <c r="FB497">
        <v>0</v>
      </c>
      <c r="FF497" s="1" t="s">
        <v>163</v>
      </c>
    </row>
    <row r="498" spans="1:162" x14ac:dyDescent="0.25">
      <c r="A498">
        <v>1048</v>
      </c>
      <c r="B498">
        <v>64</v>
      </c>
      <c r="C498" s="1" t="s">
        <v>162</v>
      </c>
      <c r="D498">
        <v>0</v>
      </c>
      <c r="F498">
        <v>1</v>
      </c>
      <c r="G498">
        <v>1</v>
      </c>
      <c r="H498">
        <v>1</v>
      </c>
      <c r="I498">
        <v>0</v>
      </c>
      <c r="J498">
        <v>0</v>
      </c>
      <c r="K498">
        <v>0</v>
      </c>
      <c r="L498">
        <v>1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 s="1" t="s">
        <v>163</v>
      </c>
      <c r="AD498">
        <v>0</v>
      </c>
      <c r="AG498" s="1" t="s">
        <v>163</v>
      </c>
      <c r="AH498">
        <v>0</v>
      </c>
      <c r="AJ498" s="1" t="s">
        <v>163</v>
      </c>
      <c r="AK498">
        <v>1</v>
      </c>
      <c r="AL498">
        <v>1</v>
      </c>
      <c r="AM498">
        <v>3</v>
      </c>
      <c r="AN498">
        <v>0</v>
      </c>
      <c r="AO498">
        <v>1</v>
      </c>
      <c r="AP498">
        <v>2</v>
      </c>
      <c r="AU498" t="s">
        <v>163</v>
      </c>
      <c r="AV498" t="s">
        <v>163</v>
      </c>
      <c r="AW498" s="1" t="s">
        <v>163</v>
      </c>
      <c r="AX498" s="1" t="s">
        <v>163</v>
      </c>
      <c r="AY498" s="1" t="s">
        <v>163</v>
      </c>
      <c r="AZ498" s="1" t="s">
        <v>163</v>
      </c>
      <c r="BA498">
        <v>155</v>
      </c>
      <c r="BB498">
        <v>56</v>
      </c>
      <c r="BC498" s="1" t="s">
        <v>175</v>
      </c>
      <c r="BD498" s="1" t="s">
        <v>163</v>
      </c>
      <c r="BE498">
        <v>1</v>
      </c>
      <c r="BF498">
        <v>1</v>
      </c>
      <c r="BG498">
        <v>1</v>
      </c>
      <c r="BH498">
        <v>500</v>
      </c>
      <c r="BI498">
        <v>500</v>
      </c>
      <c r="BJ498">
        <v>1</v>
      </c>
      <c r="BK498">
        <v>1</v>
      </c>
      <c r="BL498" s="1" t="s">
        <v>163</v>
      </c>
      <c r="BM498">
        <v>1</v>
      </c>
      <c r="BN498">
        <v>1</v>
      </c>
      <c r="BO498">
        <v>1</v>
      </c>
      <c r="BP498">
        <v>1</v>
      </c>
      <c r="BQ498">
        <v>2</v>
      </c>
      <c r="BR498">
        <v>1</v>
      </c>
      <c r="BS498" s="1" t="s">
        <v>165</v>
      </c>
      <c r="BT498" s="1" t="s">
        <v>163</v>
      </c>
      <c r="BU498">
        <v>0</v>
      </c>
      <c r="BV498">
        <v>1</v>
      </c>
      <c r="BW498" s="1" t="s">
        <v>163</v>
      </c>
      <c r="BX498" t="s">
        <v>163</v>
      </c>
      <c r="BZ498" s="1" t="s">
        <v>163</v>
      </c>
      <c r="CK498" s="1" t="s">
        <v>163</v>
      </c>
      <c r="CM498">
        <v>0</v>
      </c>
      <c r="CO498">
        <v>1</v>
      </c>
      <c r="CP498">
        <v>2</v>
      </c>
      <c r="CQ498">
        <v>1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4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1</v>
      </c>
      <c r="DE498" s="1" t="s">
        <v>163</v>
      </c>
      <c r="DF498">
        <v>2</v>
      </c>
      <c r="DG498">
        <v>2530</v>
      </c>
      <c r="DH498">
        <v>1</v>
      </c>
      <c r="DI498">
        <v>1</v>
      </c>
      <c r="DJ498">
        <v>0</v>
      </c>
      <c r="DK498">
        <v>0</v>
      </c>
      <c r="DL498">
        <v>1</v>
      </c>
      <c r="DM498">
        <v>1</v>
      </c>
      <c r="DN498">
        <v>1</v>
      </c>
      <c r="DO498">
        <v>1</v>
      </c>
      <c r="DP498">
        <v>1</v>
      </c>
      <c r="DQ498">
        <v>0</v>
      </c>
      <c r="DR498">
        <v>1</v>
      </c>
      <c r="DS498">
        <v>1</v>
      </c>
      <c r="DT498">
        <v>0</v>
      </c>
      <c r="DU498">
        <v>1</v>
      </c>
      <c r="DV498">
        <v>0</v>
      </c>
      <c r="DW498">
        <v>0</v>
      </c>
      <c r="DX498">
        <v>1</v>
      </c>
      <c r="DY498">
        <v>0</v>
      </c>
      <c r="DZ498">
        <v>0</v>
      </c>
      <c r="EA498">
        <v>1</v>
      </c>
      <c r="EB498">
        <v>0</v>
      </c>
      <c r="EC498">
        <v>0</v>
      </c>
      <c r="ED498">
        <v>0</v>
      </c>
      <c r="EE498">
        <v>0</v>
      </c>
      <c r="EF498">
        <v>0</v>
      </c>
      <c r="EG498">
        <v>0</v>
      </c>
      <c r="EH498">
        <v>0</v>
      </c>
      <c r="EI498">
        <v>0</v>
      </c>
      <c r="EJ498">
        <v>0</v>
      </c>
      <c r="EK498">
        <v>1</v>
      </c>
      <c r="EL498">
        <v>3</v>
      </c>
      <c r="EN498">
        <v>1</v>
      </c>
      <c r="EO498" t="s">
        <v>167</v>
      </c>
      <c r="EP498" s="1" t="s">
        <v>163</v>
      </c>
      <c r="EQ498">
        <v>1</v>
      </c>
      <c r="ER498">
        <v>1</v>
      </c>
      <c r="ES498">
        <v>0</v>
      </c>
      <c r="ET498">
        <v>0</v>
      </c>
      <c r="EU498">
        <v>0</v>
      </c>
      <c r="EV498">
        <v>0</v>
      </c>
      <c r="EW498">
        <v>0</v>
      </c>
      <c r="EX498">
        <v>0</v>
      </c>
      <c r="EY498">
        <v>0</v>
      </c>
      <c r="EZ498">
        <v>0</v>
      </c>
      <c r="FA498" s="1" t="s">
        <v>163</v>
      </c>
      <c r="FB498">
        <v>0</v>
      </c>
      <c r="FF498" s="1" t="s">
        <v>422</v>
      </c>
    </row>
    <row r="499" spans="1:162" x14ac:dyDescent="0.25">
      <c r="A499">
        <v>1037</v>
      </c>
      <c r="B499">
        <v>56</v>
      </c>
      <c r="C499" s="1" t="s">
        <v>173</v>
      </c>
      <c r="D499">
        <v>0</v>
      </c>
      <c r="F499">
        <v>0</v>
      </c>
      <c r="AC499" s="1" t="s">
        <v>163</v>
      </c>
      <c r="AD499">
        <v>1</v>
      </c>
      <c r="AE499">
        <v>1</v>
      </c>
      <c r="AF499">
        <v>2</v>
      </c>
      <c r="AG499" s="1" t="s">
        <v>176</v>
      </c>
      <c r="AH499">
        <v>3</v>
      </c>
      <c r="AI499">
        <v>5</v>
      </c>
      <c r="AJ499" s="1" t="s">
        <v>181</v>
      </c>
      <c r="AK499">
        <v>0</v>
      </c>
      <c r="AL499">
        <v>1</v>
      </c>
      <c r="AM499">
        <v>6</v>
      </c>
      <c r="AN499">
        <v>0</v>
      </c>
      <c r="AO499">
        <v>4</v>
      </c>
      <c r="AP499">
        <v>2</v>
      </c>
      <c r="AU499" t="s">
        <v>163</v>
      </c>
      <c r="AV499" t="s">
        <v>163</v>
      </c>
      <c r="AW499" s="1" t="s">
        <v>163</v>
      </c>
      <c r="AX499" s="1" t="s">
        <v>163</v>
      </c>
      <c r="AY499" s="1" t="s">
        <v>163</v>
      </c>
      <c r="AZ499" s="1" t="s">
        <v>163</v>
      </c>
      <c r="BA499">
        <v>166</v>
      </c>
      <c r="BB499">
        <v>45</v>
      </c>
      <c r="BC499" s="1" t="s">
        <v>175</v>
      </c>
      <c r="BD499" s="1" t="s">
        <v>163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1</v>
      </c>
      <c r="BK499">
        <v>0</v>
      </c>
      <c r="BL499" s="1" t="s">
        <v>423</v>
      </c>
      <c r="BM499">
        <v>1</v>
      </c>
      <c r="BN499">
        <v>0</v>
      </c>
      <c r="BO499">
        <v>0</v>
      </c>
      <c r="BP499">
        <v>0</v>
      </c>
      <c r="BQ499">
        <v>0</v>
      </c>
      <c r="BR499">
        <v>0</v>
      </c>
      <c r="BS499" s="1" t="s">
        <v>163</v>
      </c>
      <c r="BT499" s="1" t="s">
        <v>163</v>
      </c>
      <c r="BU499">
        <v>0</v>
      </c>
      <c r="BV499">
        <v>2</v>
      </c>
      <c r="BW499" s="1" t="s">
        <v>163</v>
      </c>
      <c r="BX499" t="s">
        <v>163</v>
      </c>
      <c r="BZ499" s="1" t="s">
        <v>163</v>
      </c>
      <c r="CK499" s="1" t="s">
        <v>163</v>
      </c>
      <c r="CM499">
        <v>0</v>
      </c>
      <c r="CO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3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1</v>
      </c>
      <c r="DE499" s="1" t="s">
        <v>163</v>
      </c>
      <c r="DF499">
        <v>0</v>
      </c>
      <c r="DH499">
        <v>0</v>
      </c>
      <c r="DL499">
        <v>1</v>
      </c>
      <c r="DM499">
        <v>0</v>
      </c>
      <c r="DN499">
        <v>0</v>
      </c>
      <c r="DO499">
        <v>0</v>
      </c>
      <c r="DP499">
        <v>0</v>
      </c>
      <c r="DQ499">
        <v>1</v>
      </c>
      <c r="DR499">
        <v>1</v>
      </c>
      <c r="DS499">
        <v>0</v>
      </c>
      <c r="DT499">
        <v>0</v>
      </c>
      <c r="DU499">
        <v>1</v>
      </c>
      <c r="DV499">
        <v>0</v>
      </c>
      <c r="DW499">
        <v>0</v>
      </c>
      <c r="DX499">
        <v>1</v>
      </c>
      <c r="DY499">
        <v>1</v>
      </c>
      <c r="DZ499">
        <v>0</v>
      </c>
      <c r="EA499">
        <v>1</v>
      </c>
      <c r="EB499">
        <v>0</v>
      </c>
      <c r="EC499">
        <v>0</v>
      </c>
      <c r="ED499">
        <v>0</v>
      </c>
      <c r="EE499">
        <v>0</v>
      </c>
      <c r="EF499">
        <v>0</v>
      </c>
      <c r="EG499">
        <v>0</v>
      </c>
      <c r="EH499">
        <v>0</v>
      </c>
      <c r="EI499">
        <v>0</v>
      </c>
      <c r="EJ499">
        <v>0</v>
      </c>
      <c r="EK499">
        <v>1</v>
      </c>
      <c r="EL499">
        <v>4</v>
      </c>
      <c r="EN499">
        <v>1</v>
      </c>
      <c r="EO499" t="s">
        <v>165</v>
      </c>
      <c r="EP499" s="1" t="s">
        <v>163</v>
      </c>
      <c r="EQ499">
        <v>0</v>
      </c>
      <c r="ER499">
        <v>1</v>
      </c>
      <c r="ES499">
        <v>1</v>
      </c>
      <c r="ET499">
        <v>0</v>
      </c>
      <c r="EU499">
        <v>0</v>
      </c>
      <c r="EV499">
        <v>0</v>
      </c>
      <c r="EW499">
        <v>0</v>
      </c>
      <c r="EX499">
        <v>0</v>
      </c>
      <c r="EY499">
        <v>0</v>
      </c>
      <c r="EZ499">
        <v>1</v>
      </c>
      <c r="FA499" s="1" t="s">
        <v>163</v>
      </c>
      <c r="FB499">
        <v>0</v>
      </c>
      <c r="FF499" s="1" t="s">
        <v>163</v>
      </c>
    </row>
    <row r="500" spans="1:162" x14ac:dyDescent="0.25">
      <c r="A500">
        <v>1039</v>
      </c>
      <c r="B500">
        <v>39</v>
      </c>
      <c r="C500" s="1" t="s">
        <v>169</v>
      </c>
      <c r="D500">
        <v>0</v>
      </c>
      <c r="F500">
        <v>0</v>
      </c>
      <c r="AC500" s="1" t="s">
        <v>163</v>
      </c>
      <c r="AD500">
        <v>0</v>
      </c>
      <c r="AG500" s="1" t="s">
        <v>163</v>
      </c>
      <c r="AH500">
        <v>0</v>
      </c>
      <c r="AJ500" s="1" t="s">
        <v>163</v>
      </c>
      <c r="AK500">
        <v>1</v>
      </c>
      <c r="AL500">
        <v>0</v>
      </c>
      <c r="AU500" t="s">
        <v>163</v>
      </c>
      <c r="AV500" t="s">
        <v>163</v>
      </c>
      <c r="AW500" s="1" t="s">
        <v>163</v>
      </c>
      <c r="AX500" s="1" t="s">
        <v>163</v>
      </c>
      <c r="AY500" s="1" t="s">
        <v>163</v>
      </c>
      <c r="AZ500" s="1" t="s">
        <v>163</v>
      </c>
      <c r="BA500">
        <v>155</v>
      </c>
      <c r="BB500">
        <v>84</v>
      </c>
      <c r="BC500" s="1" t="s">
        <v>175</v>
      </c>
      <c r="BD500" s="1" t="s">
        <v>163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1</v>
      </c>
      <c r="BK500">
        <v>1</v>
      </c>
      <c r="BL500" s="1" t="s">
        <v>163</v>
      </c>
      <c r="BM500">
        <v>1</v>
      </c>
      <c r="BN500">
        <v>1</v>
      </c>
      <c r="BO500">
        <v>1</v>
      </c>
      <c r="BP500">
        <v>1</v>
      </c>
      <c r="BQ500">
        <v>7</v>
      </c>
      <c r="BR500">
        <v>0</v>
      </c>
      <c r="BS500" s="1" t="s">
        <v>163</v>
      </c>
      <c r="BT500" s="1" t="s">
        <v>163</v>
      </c>
      <c r="BU500">
        <v>1</v>
      </c>
      <c r="BW500" s="1" t="s">
        <v>163</v>
      </c>
      <c r="BX500" t="s">
        <v>196</v>
      </c>
      <c r="BY500">
        <v>3</v>
      </c>
      <c r="BZ500" s="1" t="s">
        <v>163</v>
      </c>
      <c r="CA500">
        <v>1</v>
      </c>
      <c r="CB500">
        <v>800</v>
      </c>
      <c r="CC500">
        <v>7</v>
      </c>
      <c r="CD500">
        <v>0</v>
      </c>
      <c r="CE500">
        <v>0</v>
      </c>
      <c r="CK500" s="1" t="s">
        <v>163</v>
      </c>
      <c r="CL500">
        <v>0</v>
      </c>
      <c r="CM500">
        <v>0</v>
      </c>
      <c r="CO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4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1</v>
      </c>
      <c r="DE500" s="1" t="s">
        <v>163</v>
      </c>
      <c r="DF500">
        <v>0</v>
      </c>
      <c r="DH500">
        <v>1</v>
      </c>
      <c r="DI500">
        <v>1</v>
      </c>
      <c r="DJ500">
        <v>0</v>
      </c>
      <c r="DK500">
        <v>1</v>
      </c>
      <c r="DL500">
        <v>1</v>
      </c>
      <c r="DM500">
        <v>0</v>
      </c>
      <c r="DN500">
        <v>1</v>
      </c>
      <c r="DO500">
        <v>0</v>
      </c>
      <c r="DP500">
        <v>0</v>
      </c>
      <c r="DQ500">
        <v>0</v>
      </c>
      <c r="DR500">
        <v>1</v>
      </c>
      <c r="DS500">
        <v>1</v>
      </c>
      <c r="DT500">
        <v>1</v>
      </c>
      <c r="DU500">
        <v>1</v>
      </c>
      <c r="DV500">
        <v>0</v>
      </c>
      <c r="DW500">
        <v>0</v>
      </c>
      <c r="DX500">
        <v>1</v>
      </c>
      <c r="DY500">
        <v>1</v>
      </c>
      <c r="DZ500">
        <v>0</v>
      </c>
      <c r="EA500">
        <v>0</v>
      </c>
      <c r="EB500">
        <v>0</v>
      </c>
      <c r="EC500">
        <v>1</v>
      </c>
      <c r="ED500">
        <v>1</v>
      </c>
      <c r="EE500">
        <v>0</v>
      </c>
      <c r="EF500">
        <v>0</v>
      </c>
      <c r="EG500">
        <v>1</v>
      </c>
      <c r="EH500">
        <v>1</v>
      </c>
      <c r="EI500">
        <v>0</v>
      </c>
      <c r="EJ500">
        <v>0</v>
      </c>
      <c r="EK500">
        <v>0</v>
      </c>
      <c r="EL500">
        <v>4</v>
      </c>
      <c r="EN500">
        <v>1</v>
      </c>
      <c r="EO500" t="s">
        <v>167</v>
      </c>
      <c r="EP500" s="1" t="s">
        <v>163</v>
      </c>
      <c r="EQ500">
        <v>1</v>
      </c>
      <c r="ER500">
        <v>0</v>
      </c>
      <c r="ES500">
        <v>1</v>
      </c>
      <c r="ET500">
        <v>0</v>
      </c>
      <c r="EU500">
        <v>0</v>
      </c>
      <c r="EV500">
        <v>0</v>
      </c>
      <c r="EW500">
        <v>0</v>
      </c>
      <c r="EX500">
        <v>0</v>
      </c>
      <c r="EY500">
        <v>1</v>
      </c>
      <c r="EZ500">
        <v>0</v>
      </c>
      <c r="FA500" s="1" t="s">
        <v>163</v>
      </c>
      <c r="FB500">
        <v>0</v>
      </c>
      <c r="FF500" s="1" t="s">
        <v>163</v>
      </c>
    </row>
    <row r="501" spans="1:162" x14ac:dyDescent="0.25">
      <c r="A501">
        <v>1021</v>
      </c>
      <c r="B501">
        <v>71</v>
      </c>
      <c r="C501" s="1" t="s">
        <v>162</v>
      </c>
      <c r="D501">
        <v>0</v>
      </c>
      <c r="F501">
        <v>1</v>
      </c>
      <c r="G501">
        <v>1</v>
      </c>
      <c r="H501">
        <v>1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 s="1" t="s">
        <v>163</v>
      </c>
      <c r="AD501">
        <v>0</v>
      </c>
      <c r="AG501" s="1" t="s">
        <v>163</v>
      </c>
      <c r="AH501">
        <v>0</v>
      </c>
      <c r="AJ501" s="1" t="s">
        <v>163</v>
      </c>
      <c r="AK501">
        <v>0</v>
      </c>
      <c r="AL501">
        <v>0</v>
      </c>
      <c r="AU501" t="s">
        <v>163</v>
      </c>
      <c r="AV501" t="s">
        <v>163</v>
      </c>
      <c r="AW501" s="1" t="s">
        <v>163</v>
      </c>
      <c r="AX501" s="1" t="s">
        <v>163</v>
      </c>
      <c r="AY501" s="1" t="s">
        <v>163</v>
      </c>
      <c r="AZ501" s="1" t="s">
        <v>163</v>
      </c>
      <c r="BA501">
        <v>152</v>
      </c>
      <c r="BB501">
        <v>86</v>
      </c>
      <c r="BC501" s="1" t="s">
        <v>175</v>
      </c>
      <c r="BD501" s="1" t="s">
        <v>163</v>
      </c>
      <c r="BE501">
        <v>0</v>
      </c>
      <c r="BF501">
        <v>0</v>
      </c>
      <c r="BG501">
        <v>0</v>
      </c>
      <c r="BH501">
        <v>1300</v>
      </c>
      <c r="BI501">
        <v>1300</v>
      </c>
      <c r="BJ501">
        <v>0</v>
      </c>
      <c r="BL501" s="1" t="s">
        <v>163</v>
      </c>
      <c r="BM501">
        <v>1</v>
      </c>
      <c r="BN501">
        <v>1</v>
      </c>
      <c r="BO501">
        <v>1</v>
      </c>
      <c r="BP501">
        <v>1</v>
      </c>
      <c r="BQ501">
        <v>2</v>
      </c>
      <c r="BR501">
        <v>0</v>
      </c>
      <c r="BS501" s="1" t="s">
        <v>163</v>
      </c>
      <c r="BT501" s="1" t="s">
        <v>163</v>
      </c>
      <c r="BU501">
        <v>0</v>
      </c>
      <c r="BV501">
        <v>2</v>
      </c>
      <c r="BW501" s="1" t="s">
        <v>163</v>
      </c>
      <c r="BX501" t="s">
        <v>163</v>
      </c>
      <c r="BZ501" s="1" t="s">
        <v>163</v>
      </c>
      <c r="CK501" s="1" t="s">
        <v>163</v>
      </c>
      <c r="CM501">
        <v>0</v>
      </c>
      <c r="CO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4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1</v>
      </c>
      <c r="DE501" s="1" t="s">
        <v>163</v>
      </c>
      <c r="DF501">
        <v>3</v>
      </c>
      <c r="DH501">
        <v>0</v>
      </c>
      <c r="DL501">
        <v>0</v>
      </c>
      <c r="DR501">
        <v>1</v>
      </c>
      <c r="DS501">
        <v>0</v>
      </c>
      <c r="DT501">
        <v>1</v>
      </c>
      <c r="DU501">
        <v>1</v>
      </c>
      <c r="DV501">
        <v>0</v>
      </c>
      <c r="DW501">
        <v>0</v>
      </c>
      <c r="DX501">
        <v>0</v>
      </c>
      <c r="DY501">
        <v>1</v>
      </c>
      <c r="DZ501">
        <v>0</v>
      </c>
      <c r="EA501">
        <v>0</v>
      </c>
      <c r="EB501">
        <v>0</v>
      </c>
      <c r="EC501">
        <v>0</v>
      </c>
      <c r="ED501">
        <v>0</v>
      </c>
      <c r="EE501">
        <v>0</v>
      </c>
      <c r="EF501">
        <v>0</v>
      </c>
      <c r="EG501">
        <v>0</v>
      </c>
      <c r="EH501">
        <v>0</v>
      </c>
      <c r="EI501">
        <v>0</v>
      </c>
      <c r="EJ501">
        <v>0</v>
      </c>
      <c r="EK501">
        <v>1</v>
      </c>
      <c r="EL501">
        <v>3</v>
      </c>
      <c r="EN501">
        <v>1</v>
      </c>
      <c r="EO501" t="s">
        <v>165</v>
      </c>
      <c r="EP501" s="1" t="s">
        <v>163</v>
      </c>
      <c r="EQ501">
        <v>1</v>
      </c>
      <c r="ER501">
        <v>0</v>
      </c>
      <c r="ES501">
        <v>0</v>
      </c>
      <c r="ET501">
        <v>0</v>
      </c>
      <c r="EU501">
        <v>0</v>
      </c>
      <c r="EV501">
        <v>0</v>
      </c>
      <c r="EW501">
        <v>0</v>
      </c>
      <c r="EX501">
        <v>0</v>
      </c>
      <c r="EY501">
        <v>1</v>
      </c>
      <c r="EZ501">
        <v>1</v>
      </c>
      <c r="FA501" s="1" t="s">
        <v>163</v>
      </c>
      <c r="FB501">
        <v>0</v>
      </c>
      <c r="FF501" s="1" t="s">
        <v>163</v>
      </c>
    </row>
    <row r="502" spans="1:162" x14ac:dyDescent="0.25">
      <c r="A502">
        <v>1017</v>
      </c>
      <c r="B502">
        <v>76</v>
      </c>
      <c r="C502" s="1" t="s">
        <v>162</v>
      </c>
      <c r="D502">
        <v>0</v>
      </c>
      <c r="F502">
        <v>1</v>
      </c>
      <c r="G502">
        <v>1</v>
      </c>
      <c r="H502">
        <v>1</v>
      </c>
      <c r="I502">
        <v>0</v>
      </c>
      <c r="J502">
        <v>0</v>
      </c>
      <c r="K502">
        <v>0</v>
      </c>
      <c r="L502">
        <v>1</v>
      </c>
      <c r="M502">
        <v>1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1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 s="1" t="s">
        <v>163</v>
      </c>
      <c r="AD502">
        <v>0</v>
      </c>
      <c r="AG502" s="1" t="s">
        <v>163</v>
      </c>
      <c r="AH502">
        <v>0</v>
      </c>
      <c r="AJ502" s="1" t="s">
        <v>163</v>
      </c>
      <c r="AK502">
        <v>0</v>
      </c>
      <c r="AL502">
        <v>1</v>
      </c>
      <c r="AM502">
        <v>8</v>
      </c>
      <c r="AN502">
        <v>1</v>
      </c>
      <c r="AO502">
        <v>6</v>
      </c>
      <c r="AP502">
        <v>1</v>
      </c>
      <c r="AQ502">
        <v>120</v>
      </c>
      <c r="AR502">
        <v>30</v>
      </c>
      <c r="AU502" t="s">
        <v>163</v>
      </c>
      <c r="AV502" t="s">
        <v>163</v>
      </c>
      <c r="AW502" s="1" t="s">
        <v>163</v>
      </c>
      <c r="AX502" s="1" t="s">
        <v>163</v>
      </c>
      <c r="AY502" s="1" t="s">
        <v>163</v>
      </c>
      <c r="AZ502" s="1" t="s">
        <v>163</v>
      </c>
      <c r="BA502">
        <v>167</v>
      </c>
      <c r="BB502">
        <v>52</v>
      </c>
      <c r="BC502" s="1" t="s">
        <v>175</v>
      </c>
      <c r="BD502" s="1" t="s">
        <v>163</v>
      </c>
      <c r="BE502">
        <v>0</v>
      </c>
      <c r="BF502">
        <v>0</v>
      </c>
      <c r="BG502">
        <v>0</v>
      </c>
      <c r="BH502">
        <v>1000</v>
      </c>
      <c r="BI502">
        <v>600</v>
      </c>
      <c r="BJ502">
        <v>0</v>
      </c>
      <c r="BL502" s="1" t="s">
        <v>163</v>
      </c>
      <c r="BM502">
        <v>1</v>
      </c>
      <c r="BN502">
        <v>1</v>
      </c>
      <c r="BO502">
        <v>1</v>
      </c>
      <c r="BP502">
        <v>0</v>
      </c>
      <c r="BQ502">
        <v>1</v>
      </c>
      <c r="BR502">
        <v>0</v>
      </c>
      <c r="BS502" s="1" t="s">
        <v>163</v>
      </c>
      <c r="BT502" s="1" t="s">
        <v>163</v>
      </c>
      <c r="BU502">
        <v>0</v>
      </c>
      <c r="BV502">
        <v>2</v>
      </c>
      <c r="BW502" s="1" t="s">
        <v>163</v>
      </c>
      <c r="BX502" t="s">
        <v>163</v>
      </c>
      <c r="BZ502" s="1" t="s">
        <v>163</v>
      </c>
      <c r="CK502" s="1" t="s">
        <v>163</v>
      </c>
      <c r="CM502">
        <v>0</v>
      </c>
      <c r="CO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1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1</v>
      </c>
      <c r="DE502" s="1" t="s">
        <v>163</v>
      </c>
      <c r="DF502">
        <v>3</v>
      </c>
      <c r="DH502">
        <v>1</v>
      </c>
      <c r="DI502">
        <v>1</v>
      </c>
      <c r="DJ502">
        <v>1</v>
      </c>
      <c r="DK502">
        <v>1</v>
      </c>
      <c r="DL502">
        <v>1</v>
      </c>
      <c r="DM502">
        <v>0</v>
      </c>
      <c r="DN502">
        <v>0</v>
      </c>
      <c r="DO502">
        <v>1</v>
      </c>
      <c r="DP502">
        <v>0</v>
      </c>
      <c r="DQ502">
        <v>0</v>
      </c>
      <c r="DR502">
        <v>1</v>
      </c>
      <c r="DS502">
        <v>1</v>
      </c>
      <c r="DT502">
        <v>0</v>
      </c>
      <c r="DU502">
        <v>1</v>
      </c>
      <c r="DV502">
        <v>0</v>
      </c>
      <c r="DW502">
        <v>0</v>
      </c>
      <c r="DX502">
        <v>1</v>
      </c>
      <c r="DY502">
        <v>1</v>
      </c>
      <c r="DZ502">
        <v>0</v>
      </c>
      <c r="EA502">
        <v>1</v>
      </c>
      <c r="EB502">
        <v>0</v>
      </c>
      <c r="EC502">
        <v>0</v>
      </c>
      <c r="ED502">
        <v>0</v>
      </c>
      <c r="EE502">
        <v>0</v>
      </c>
      <c r="EF502">
        <v>0</v>
      </c>
      <c r="EG502">
        <v>0</v>
      </c>
      <c r="EH502">
        <v>0</v>
      </c>
      <c r="EI502">
        <v>0</v>
      </c>
      <c r="EJ502">
        <v>0</v>
      </c>
      <c r="EK502">
        <v>1</v>
      </c>
      <c r="EL502">
        <v>4</v>
      </c>
      <c r="EN502">
        <v>1</v>
      </c>
      <c r="EO502" t="s">
        <v>167</v>
      </c>
      <c r="EP502" s="1" t="s">
        <v>163</v>
      </c>
      <c r="EQ502">
        <v>1</v>
      </c>
      <c r="ER502">
        <v>0</v>
      </c>
      <c r="ES502">
        <v>1</v>
      </c>
      <c r="ET502">
        <v>0</v>
      </c>
      <c r="EU502">
        <v>0</v>
      </c>
      <c r="EV502">
        <v>0</v>
      </c>
      <c r="EW502">
        <v>0</v>
      </c>
      <c r="EX502">
        <v>0</v>
      </c>
      <c r="EY502">
        <v>0</v>
      </c>
      <c r="EZ502">
        <v>0</v>
      </c>
      <c r="FA502" s="1" t="s">
        <v>163</v>
      </c>
      <c r="FB502">
        <v>1</v>
      </c>
      <c r="FC502">
        <v>1</v>
      </c>
      <c r="FD502">
        <v>0</v>
      </c>
      <c r="FE502">
        <v>0</v>
      </c>
      <c r="FF502" s="1" t="s">
        <v>163</v>
      </c>
    </row>
    <row r="503" spans="1:162" x14ac:dyDescent="0.25">
      <c r="A503">
        <v>1020</v>
      </c>
      <c r="B503">
        <v>80</v>
      </c>
      <c r="C503" s="1" t="s">
        <v>162</v>
      </c>
      <c r="D503">
        <v>0</v>
      </c>
      <c r="F503">
        <v>1</v>
      </c>
      <c r="G503">
        <v>1</v>
      </c>
      <c r="H503">
        <v>1</v>
      </c>
      <c r="I503">
        <v>0</v>
      </c>
      <c r="J503">
        <v>0</v>
      </c>
      <c r="K503">
        <v>0</v>
      </c>
      <c r="L503">
        <v>1</v>
      </c>
      <c r="M503">
        <v>1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 s="1" t="s">
        <v>163</v>
      </c>
      <c r="AD503">
        <v>0</v>
      </c>
      <c r="AG503" s="1" t="s">
        <v>163</v>
      </c>
      <c r="AH503">
        <v>0</v>
      </c>
      <c r="AJ503" s="1" t="s">
        <v>163</v>
      </c>
      <c r="AK503">
        <v>0</v>
      </c>
      <c r="AL503">
        <v>1</v>
      </c>
      <c r="AM503">
        <v>3</v>
      </c>
      <c r="AN503">
        <v>0</v>
      </c>
      <c r="AO503">
        <v>1</v>
      </c>
      <c r="AP503">
        <v>2</v>
      </c>
      <c r="AU503" t="s">
        <v>163</v>
      </c>
      <c r="AV503" t="s">
        <v>163</v>
      </c>
      <c r="AW503" s="1" t="s">
        <v>163</v>
      </c>
      <c r="AX503" s="1" t="s">
        <v>163</v>
      </c>
      <c r="AY503" s="1" t="s">
        <v>163</v>
      </c>
      <c r="AZ503" s="1" t="s">
        <v>163</v>
      </c>
      <c r="BA503">
        <v>152</v>
      </c>
      <c r="BB503">
        <v>58</v>
      </c>
      <c r="BC503" s="1" t="s">
        <v>175</v>
      </c>
      <c r="BD503" s="1" t="s">
        <v>163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L503" s="1" t="s">
        <v>163</v>
      </c>
      <c r="BM503">
        <v>1</v>
      </c>
      <c r="BN503">
        <v>1</v>
      </c>
      <c r="BO503">
        <v>1</v>
      </c>
      <c r="BP503">
        <v>1</v>
      </c>
      <c r="BQ503">
        <v>2</v>
      </c>
      <c r="BR503">
        <v>0</v>
      </c>
      <c r="BS503" s="1" t="s">
        <v>163</v>
      </c>
      <c r="BT503" s="1" t="s">
        <v>163</v>
      </c>
      <c r="BU503">
        <v>0</v>
      </c>
      <c r="BV503">
        <v>1</v>
      </c>
      <c r="BW503" s="1" t="s">
        <v>163</v>
      </c>
      <c r="BX503" t="s">
        <v>163</v>
      </c>
      <c r="BZ503" s="1" t="s">
        <v>163</v>
      </c>
      <c r="CK503" s="1" t="s">
        <v>163</v>
      </c>
      <c r="CM503">
        <v>0</v>
      </c>
      <c r="CO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3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1</v>
      </c>
      <c r="DE503" s="1" t="s">
        <v>163</v>
      </c>
      <c r="DF503">
        <v>2</v>
      </c>
      <c r="DH503">
        <v>1</v>
      </c>
      <c r="DI503">
        <v>0</v>
      </c>
      <c r="DJ503">
        <v>0</v>
      </c>
      <c r="DK503">
        <v>1</v>
      </c>
      <c r="DL503">
        <v>0</v>
      </c>
      <c r="DR503">
        <v>1</v>
      </c>
      <c r="DS503">
        <v>0</v>
      </c>
      <c r="DT503">
        <v>0</v>
      </c>
      <c r="DU503">
        <v>0</v>
      </c>
      <c r="DV503">
        <v>0</v>
      </c>
      <c r="DW503">
        <v>0</v>
      </c>
      <c r="DX503">
        <v>0</v>
      </c>
      <c r="DY503">
        <v>0</v>
      </c>
      <c r="DZ503">
        <v>0</v>
      </c>
      <c r="EA503">
        <v>0</v>
      </c>
      <c r="EB503">
        <v>1</v>
      </c>
      <c r="EC503">
        <v>0</v>
      </c>
      <c r="ED503">
        <v>0</v>
      </c>
      <c r="EE503">
        <v>0</v>
      </c>
      <c r="EF503">
        <v>0</v>
      </c>
      <c r="EG503">
        <v>0</v>
      </c>
      <c r="EH503">
        <v>0</v>
      </c>
      <c r="EI503">
        <v>0</v>
      </c>
      <c r="EJ503">
        <v>0</v>
      </c>
      <c r="EK503">
        <v>1</v>
      </c>
      <c r="EL503">
        <v>1</v>
      </c>
      <c r="EN503">
        <v>1</v>
      </c>
      <c r="EO503" t="s">
        <v>167</v>
      </c>
      <c r="EP503" s="1" t="s">
        <v>163</v>
      </c>
      <c r="EQ503">
        <v>1</v>
      </c>
      <c r="ER503">
        <v>1</v>
      </c>
      <c r="ES503">
        <v>0</v>
      </c>
      <c r="ET503">
        <v>0</v>
      </c>
      <c r="EU503">
        <v>0</v>
      </c>
      <c r="EV503">
        <v>0</v>
      </c>
      <c r="EW503">
        <v>0</v>
      </c>
      <c r="EX503">
        <v>0</v>
      </c>
      <c r="EY503">
        <v>0</v>
      </c>
      <c r="EZ503">
        <v>0</v>
      </c>
      <c r="FA503" s="1" t="s">
        <v>163</v>
      </c>
      <c r="FB503">
        <v>0</v>
      </c>
      <c r="FF503" s="1" t="s">
        <v>163</v>
      </c>
    </row>
    <row r="504" spans="1:162" x14ac:dyDescent="0.25">
      <c r="A504">
        <v>1041</v>
      </c>
      <c r="B504">
        <v>72</v>
      </c>
      <c r="C504" s="1" t="s">
        <v>162</v>
      </c>
      <c r="D504">
        <v>0</v>
      </c>
      <c r="F504">
        <v>1</v>
      </c>
      <c r="G504">
        <v>1</v>
      </c>
      <c r="H504">
        <v>1</v>
      </c>
      <c r="I504">
        <v>0</v>
      </c>
      <c r="J504">
        <v>0</v>
      </c>
      <c r="K504">
        <v>0</v>
      </c>
      <c r="L504">
        <v>1</v>
      </c>
      <c r="M504">
        <v>1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 s="1" t="s">
        <v>163</v>
      </c>
      <c r="AD504">
        <v>0</v>
      </c>
      <c r="AG504" s="1" t="s">
        <v>163</v>
      </c>
      <c r="AH504">
        <v>0</v>
      </c>
      <c r="AJ504" s="1" t="s">
        <v>163</v>
      </c>
      <c r="AK504">
        <v>0</v>
      </c>
      <c r="AL504">
        <v>1</v>
      </c>
      <c r="AM504">
        <v>3</v>
      </c>
      <c r="AN504">
        <v>0</v>
      </c>
      <c r="AO504">
        <v>1</v>
      </c>
      <c r="AP504">
        <v>2</v>
      </c>
      <c r="AU504" t="s">
        <v>163</v>
      </c>
      <c r="AV504" t="s">
        <v>163</v>
      </c>
      <c r="AW504" s="1" t="s">
        <v>163</v>
      </c>
      <c r="AX504" s="1" t="s">
        <v>163</v>
      </c>
      <c r="AY504" s="1" t="s">
        <v>163</v>
      </c>
      <c r="AZ504" s="1" t="s">
        <v>163</v>
      </c>
      <c r="BA504">
        <v>162</v>
      </c>
      <c r="BB504">
        <v>75</v>
      </c>
      <c r="BC504" s="1" t="s">
        <v>175</v>
      </c>
      <c r="BD504" s="1" t="s">
        <v>163</v>
      </c>
      <c r="BE504">
        <v>0</v>
      </c>
      <c r="BF504">
        <v>0</v>
      </c>
      <c r="BG504">
        <v>0</v>
      </c>
      <c r="BH504">
        <v>1030</v>
      </c>
      <c r="BI504">
        <v>1030</v>
      </c>
      <c r="BJ504">
        <v>0</v>
      </c>
      <c r="BL504" s="1" t="s">
        <v>163</v>
      </c>
      <c r="BM504">
        <v>1</v>
      </c>
      <c r="BN504">
        <v>1</v>
      </c>
      <c r="BO504">
        <v>1</v>
      </c>
      <c r="BP504">
        <v>1</v>
      </c>
      <c r="BQ504">
        <v>3</v>
      </c>
      <c r="BR504">
        <v>0</v>
      </c>
      <c r="BS504" s="1" t="s">
        <v>163</v>
      </c>
      <c r="BT504" s="1" t="s">
        <v>163</v>
      </c>
      <c r="BU504">
        <v>0</v>
      </c>
      <c r="BV504">
        <v>1</v>
      </c>
      <c r="BW504" s="1" t="s">
        <v>163</v>
      </c>
      <c r="BX504" t="s">
        <v>163</v>
      </c>
      <c r="BZ504" s="1" t="s">
        <v>163</v>
      </c>
      <c r="CK504" s="1" t="s">
        <v>163</v>
      </c>
      <c r="CM504">
        <v>0</v>
      </c>
      <c r="CO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4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1</v>
      </c>
      <c r="DE504" s="1" t="s">
        <v>163</v>
      </c>
      <c r="DF504">
        <v>1</v>
      </c>
      <c r="DH504">
        <v>1</v>
      </c>
      <c r="DL504">
        <v>0</v>
      </c>
      <c r="DR504">
        <v>1</v>
      </c>
      <c r="DS504">
        <v>0</v>
      </c>
      <c r="DT504">
        <v>0</v>
      </c>
      <c r="DU504">
        <v>0</v>
      </c>
      <c r="DV504">
        <v>0</v>
      </c>
      <c r="DW504">
        <v>0</v>
      </c>
      <c r="DX504">
        <v>0</v>
      </c>
      <c r="DY504">
        <v>0</v>
      </c>
      <c r="DZ504">
        <v>0</v>
      </c>
      <c r="EA504">
        <v>0</v>
      </c>
      <c r="EB504">
        <v>1</v>
      </c>
      <c r="EC504">
        <v>0</v>
      </c>
      <c r="ED504">
        <v>0</v>
      </c>
      <c r="EE504">
        <v>0</v>
      </c>
      <c r="EF504">
        <v>0</v>
      </c>
      <c r="EG504">
        <v>0</v>
      </c>
      <c r="EH504">
        <v>0</v>
      </c>
      <c r="EI504">
        <v>0</v>
      </c>
      <c r="EJ504">
        <v>0</v>
      </c>
      <c r="EK504">
        <v>1</v>
      </c>
      <c r="EL504">
        <v>3</v>
      </c>
      <c r="EN504">
        <v>1</v>
      </c>
      <c r="EO504" t="s">
        <v>167</v>
      </c>
      <c r="EP504" s="1" t="s">
        <v>163</v>
      </c>
      <c r="EQ504">
        <v>1</v>
      </c>
      <c r="ER504">
        <v>0</v>
      </c>
      <c r="ES504">
        <v>0</v>
      </c>
      <c r="ET504">
        <v>0</v>
      </c>
      <c r="EU504">
        <v>0</v>
      </c>
      <c r="EV504">
        <v>0</v>
      </c>
      <c r="EW504">
        <v>1</v>
      </c>
      <c r="EX504">
        <v>0</v>
      </c>
      <c r="EY504">
        <v>0</v>
      </c>
      <c r="EZ504">
        <v>0</v>
      </c>
      <c r="FA504" s="1" t="s">
        <v>382</v>
      </c>
      <c r="FB504">
        <v>0</v>
      </c>
      <c r="FF504" s="1" t="s">
        <v>163</v>
      </c>
    </row>
    <row r="505" spans="1:162" x14ac:dyDescent="0.25">
      <c r="A505">
        <v>1039</v>
      </c>
      <c r="B505">
        <v>48</v>
      </c>
      <c r="C505" s="1" t="s">
        <v>162</v>
      </c>
      <c r="D505">
        <v>0</v>
      </c>
      <c r="F505">
        <v>0</v>
      </c>
      <c r="AC505" s="1" t="s">
        <v>163</v>
      </c>
      <c r="AD505">
        <v>0</v>
      </c>
      <c r="AG505" s="1" t="s">
        <v>163</v>
      </c>
      <c r="AH505">
        <v>0</v>
      </c>
      <c r="AJ505" s="1" t="s">
        <v>163</v>
      </c>
      <c r="AK505">
        <v>0</v>
      </c>
      <c r="AL505">
        <v>0</v>
      </c>
      <c r="AU505" t="s">
        <v>163</v>
      </c>
      <c r="AV505" t="s">
        <v>163</v>
      </c>
      <c r="AW505" s="1" t="s">
        <v>163</v>
      </c>
      <c r="AX505" s="1" t="s">
        <v>163</v>
      </c>
      <c r="AY505" s="1" t="s">
        <v>163</v>
      </c>
      <c r="AZ505" s="1" t="s">
        <v>163</v>
      </c>
      <c r="BA505">
        <v>150</v>
      </c>
      <c r="BB505">
        <v>42</v>
      </c>
      <c r="BC505" s="1" t="s">
        <v>175</v>
      </c>
      <c r="BD505" s="1" t="s">
        <v>163</v>
      </c>
      <c r="BE505">
        <v>0</v>
      </c>
      <c r="BF505">
        <v>0</v>
      </c>
      <c r="BG505">
        <v>0</v>
      </c>
      <c r="BH505">
        <v>100</v>
      </c>
      <c r="BI505">
        <v>100</v>
      </c>
      <c r="BJ505">
        <v>0</v>
      </c>
      <c r="BL505" s="1" t="s">
        <v>163</v>
      </c>
      <c r="BM505">
        <v>1</v>
      </c>
      <c r="BN505">
        <v>1</v>
      </c>
      <c r="BO505">
        <v>1</v>
      </c>
      <c r="BP505">
        <v>1</v>
      </c>
      <c r="BQ505">
        <v>2</v>
      </c>
      <c r="BR505">
        <v>0</v>
      </c>
      <c r="BS505" s="1" t="s">
        <v>163</v>
      </c>
      <c r="BT505" s="1" t="s">
        <v>163</v>
      </c>
      <c r="BU505">
        <v>1</v>
      </c>
      <c r="BW505" s="1" t="s">
        <v>163</v>
      </c>
      <c r="BX505" t="s">
        <v>196</v>
      </c>
      <c r="BY505">
        <v>1</v>
      </c>
      <c r="BZ505" s="1" t="s">
        <v>163</v>
      </c>
      <c r="CA505">
        <v>1</v>
      </c>
      <c r="CB505">
        <v>200</v>
      </c>
      <c r="CC505">
        <v>3</v>
      </c>
      <c r="CD505">
        <v>0</v>
      </c>
      <c r="CE505">
        <v>0</v>
      </c>
      <c r="CK505" s="1" t="s">
        <v>163</v>
      </c>
      <c r="CL505">
        <v>0</v>
      </c>
      <c r="CM505">
        <v>0</v>
      </c>
      <c r="CO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4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1</v>
      </c>
      <c r="DE505" s="1" t="s">
        <v>163</v>
      </c>
      <c r="DF505">
        <v>3</v>
      </c>
      <c r="DH505">
        <v>1</v>
      </c>
      <c r="DI505">
        <v>1</v>
      </c>
      <c r="DJ505">
        <v>1</v>
      </c>
      <c r="DK505">
        <v>1</v>
      </c>
      <c r="DL505">
        <v>1</v>
      </c>
      <c r="DM505">
        <v>0</v>
      </c>
      <c r="DN505">
        <v>1</v>
      </c>
      <c r="DO505">
        <v>0</v>
      </c>
      <c r="DP505">
        <v>0</v>
      </c>
      <c r="DQ505">
        <v>0</v>
      </c>
      <c r="DR505">
        <v>1</v>
      </c>
      <c r="DS505">
        <v>0</v>
      </c>
      <c r="DT505">
        <v>1</v>
      </c>
      <c r="DU505">
        <v>1</v>
      </c>
      <c r="DV505">
        <v>0</v>
      </c>
      <c r="DW505">
        <v>0</v>
      </c>
      <c r="DX505">
        <v>1</v>
      </c>
      <c r="DY505">
        <v>1</v>
      </c>
      <c r="DZ505">
        <v>0</v>
      </c>
      <c r="EA505">
        <v>0</v>
      </c>
      <c r="EB505">
        <v>0</v>
      </c>
      <c r="EC505">
        <v>1</v>
      </c>
      <c r="ED505">
        <v>1</v>
      </c>
      <c r="EE505">
        <v>0</v>
      </c>
      <c r="EF505">
        <v>0</v>
      </c>
      <c r="EG505">
        <v>1</v>
      </c>
      <c r="EH505">
        <v>1</v>
      </c>
      <c r="EI505">
        <v>0</v>
      </c>
      <c r="EJ505">
        <v>0</v>
      </c>
      <c r="EK505">
        <v>0</v>
      </c>
      <c r="EL505">
        <v>4</v>
      </c>
      <c r="EN505">
        <v>1</v>
      </c>
      <c r="EO505" t="s">
        <v>167</v>
      </c>
      <c r="EP505" s="1" t="s">
        <v>163</v>
      </c>
      <c r="EQ505">
        <v>1</v>
      </c>
      <c r="ER505">
        <v>0</v>
      </c>
      <c r="ES505">
        <v>1</v>
      </c>
      <c r="ET505">
        <v>0</v>
      </c>
      <c r="EU505">
        <v>0</v>
      </c>
      <c r="EV505">
        <v>0</v>
      </c>
      <c r="EW505">
        <v>0</v>
      </c>
      <c r="EX505">
        <v>0</v>
      </c>
      <c r="EY505">
        <v>1</v>
      </c>
      <c r="EZ505">
        <v>0</v>
      </c>
      <c r="FA505" s="1" t="s">
        <v>163</v>
      </c>
      <c r="FB505">
        <v>0</v>
      </c>
      <c r="FF505" s="1" t="s">
        <v>163</v>
      </c>
    </row>
    <row r="506" spans="1:162" x14ac:dyDescent="0.25">
      <c r="A506">
        <v>1036</v>
      </c>
      <c r="B506">
        <v>71</v>
      </c>
      <c r="C506" s="1" t="s">
        <v>173</v>
      </c>
      <c r="D506">
        <v>0</v>
      </c>
      <c r="F506">
        <v>1</v>
      </c>
      <c r="G506">
        <v>0</v>
      </c>
      <c r="H506">
        <v>1</v>
      </c>
      <c r="I506">
        <v>0</v>
      </c>
      <c r="J506">
        <v>0</v>
      </c>
      <c r="K506">
        <v>0</v>
      </c>
      <c r="L506">
        <v>1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 s="1" t="s">
        <v>163</v>
      </c>
      <c r="AD506">
        <v>1</v>
      </c>
      <c r="AE506">
        <v>1</v>
      </c>
      <c r="AF506">
        <v>2</v>
      </c>
      <c r="AG506" s="1" t="s">
        <v>164</v>
      </c>
      <c r="AH506">
        <v>3</v>
      </c>
      <c r="AI506">
        <v>1</v>
      </c>
      <c r="AJ506" s="1" t="s">
        <v>177</v>
      </c>
      <c r="AK506">
        <v>3</v>
      </c>
      <c r="AL506">
        <v>1</v>
      </c>
      <c r="AM506">
        <v>2</v>
      </c>
      <c r="AN506">
        <v>0</v>
      </c>
      <c r="AO506">
        <v>0</v>
      </c>
      <c r="AP506">
        <v>2</v>
      </c>
      <c r="AU506" t="s">
        <v>163</v>
      </c>
      <c r="AV506" t="s">
        <v>163</v>
      </c>
      <c r="AW506" s="1" t="s">
        <v>163</v>
      </c>
      <c r="AX506" s="1" t="s">
        <v>163</v>
      </c>
      <c r="AY506" s="1" t="s">
        <v>163</v>
      </c>
      <c r="AZ506" s="1" t="s">
        <v>163</v>
      </c>
      <c r="BA506">
        <v>160</v>
      </c>
      <c r="BB506">
        <v>50</v>
      </c>
      <c r="BC506" s="1" t="s">
        <v>175</v>
      </c>
      <c r="BD506" s="1" t="s">
        <v>163</v>
      </c>
      <c r="BE506">
        <v>0</v>
      </c>
      <c r="BF506">
        <v>0</v>
      </c>
      <c r="BG506">
        <v>0</v>
      </c>
      <c r="BH506">
        <v>1200</v>
      </c>
      <c r="BI506">
        <v>1200</v>
      </c>
      <c r="BJ506">
        <v>1</v>
      </c>
      <c r="BK506">
        <v>1</v>
      </c>
      <c r="BL506" s="1" t="s">
        <v>163</v>
      </c>
      <c r="BM506">
        <v>1</v>
      </c>
      <c r="BN506">
        <v>1</v>
      </c>
      <c r="BO506">
        <v>1</v>
      </c>
      <c r="BP506">
        <v>1</v>
      </c>
      <c r="BQ506">
        <v>4</v>
      </c>
      <c r="BR506">
        <v>1</v>
      </c>
      <c r="BS506" s="1" t="s">
        <v>165</v>
      </c>
      <c r="BT506" s="1" t="s">
        <v>163</v>
      </c>
      <c r="BU506">
        <v>0</v>
      </c>
      <c r="BV506">
        <v>2</v>
      </c>
      <c r="BW506" s="1" t="s">
        <v>163</v>
      </c>
      <c r="BX506" t="s">
        <v>163</v>
      </c>
      <c r="BZ506" s="1" t="s">
        <v>163</v>
      </c>
      <c r="CK506" s="1" t="s">
        <v>163</v>
      </c>
      <c r="CM506">
        <v>0</v>
      </c>
      <c r="CO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4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1</v>
      </c>
      <c r="DE506" s="1" t="s">
        <v>163</v>
      </c>
      <c r="DF506">
        <v>1</v>
      </c>
      <c r="DG506">
        <v>26</v>
      </c>
      <c r="DL506">
        <v>1</v>
      </c>
      <c r="DM506">
        <v>0</v>
      </c>
      <c r="DN506">
        <v>0</v>
      </c>
      <c r="DO506">
        <v>1</v>
      </c>
      <c r="DP506">
        <v>0</v>
      </c>
      <c r="DQ506">
        <v>0</v>
      </c>
      <c r="DR506">
        <v>1</v>
      </c>
      <c r="DS506">
        <v>0</v>
      </c>
      <c r="DT506">
        <v>0</v>
      </c>
      <c r="DU506">
        <v>0</v>
      </c>
      <c r="DV506">
        <v>0</v>
      </c>
      <c r="DW506">
        <v>0</v>
      </c>
      <c r="DX506">
        <v>0</v>
      </c>
      <c r="DY506">
        <v>0</v>
      </c>
      <c r="DZ506">
        <v>0</v>
      </c>
      <c r="EA506">
        <v>0</v>
      </c>
      <c r="EB506">
        <v>1</v>
      </c>
      <c r="EC506">
        <v>0</v>
      </c>
      <c r="ED506">
        <v>0</v>
      </c>
      <c r="EE506">
        <v>0</v>
      </c>
      <c r="EF506">
        <v>0</v>
      </c>
      <c r="EG506">
        <v>0</v>
      </c>
      <c r="EH506">
        <v>0</v>
      </c>
      <c r="EI506">
        <v>0</v>
      </c>
      <c r="EJ506">
        <v>0</v>
      </c>
      <c r="EK506">
        <v>1</v>
      </c>
      <c r="EL506">
        <v>3</v>
      </c>
      <c r="EN506">
        <v>1</v>
      </c>
      <c r="EO506" t="s">
        <v>170</v>
      </c>
      <c r="EP506" s="1" t="s">
        <v>191</v>
      </c>
      <c r="EQ506">
        <v>1</v>
      </c>
      <c r="ER506">
        <v>0</v>
      </c>
      <c r="ES506">
        <v>0</v>
      </c>
      <c r="ET506">
        <v>0</v>
      </c>
      <c r="EU506">
        <v>0</v>
      </c>
      <c r="EV506">
        <v>0</v>
      </c>
      <c r="EW506">
        <v>0</v>
      </c>
      <c r="EX506">
        <v>1</v>
      </c>
      <c r="EY506">
        <v>0</v>
      </c>
      <c r="EZ506">
        <v>0</v>
      </c>
      <c r="FA506" s="1" t="s">
        <v>163</v>
      </c>
      <c r="FB506">
        <v>0</v>
      </c>
      <c r="FF506" s="1" t="s">
        <v>163</v>
      </c>
    </row>
    <row r="507" spans="1:162" x14ac:dyDescent="0.25">
      <c r="A507">
        <v>1021</v>
      </c>
      <c r="B507">
        <v>62</v>
      </c>
      <c r="C507" s="1" t="s">
        <v>162</v>
      </c>
      <c r="D507">
        <v>0</v>
      </c>
      <c r="F507">
        <v>1</v>
      </c>
      <c r="G507">
        <v>0</v>
      </c>
      <c r="H507">
        <v>1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 s="1" t="s">
        <v>163</v>
      </c>
      <c r="AD507">
        <v>0</v>
      </c>
      <c r="AG507" s="1" t="s">
        <v>163</v>
      </c>
      <c r="AH507">
        <v>0</v>
      </c>
      <c r="AJ507" s="1" t="s">
        <v>163</v>
      </c>
      <c r="AK507">
        <v>0</v>
      </c>
      <c r="AL507">
        <v>0</v>
      </c>
      <c r="AU507" t="s">
        <v>163</v>
      </c>
      <c r="AV507" t="s">
        <v>163</v>
      </c>
      <c r="AW507" s="1" t="s">
        <v>163</v>
      </c>
      <c r="AX507" s="1" t="s">
        <v>163</v>
      </c>
      <c r="AY507" s="1" t="s">
        <v>163</v>
      </c>
      <c r="AZ507" s="1" t="s">
        <v>163</v>
      </c>
      <c r="BA507">
        <v>154</v>
      </c>
      <c r="BB507">
        <v>64</v>
      </c>
      <c r="BC507" s="1" t="s">
        <v>175</v>
      </c>
      <c r="BD507" s="1" t="s">
        <v>163</v>
      </c>
      <c r="BE507">
        <v>0</v>
      </c>
      <c r="BF507">
        <v>0</v>
      </c>
      <c r="BG507">
        <v>0</v>
      </c>
      <c r="BH507">
        <v>1500</v>
      </c>
      <c r="BI507">
        <v>1500</v>
      </c>
      <c r="BJ507">
        <v>0</v>
      </c>
      <c r="BL507" s="1" t="s">
        <v>163</v>
      </c>
      <c r="BM507">
        <v>1</v>
      </c>
      <c r="BN507">
        <v>1</v>
      </c>
      <c r="BO507">
        <v>1</v>
      </c>
      <c r="BP507">
        <v>1</v>
      </c>
      <c r="BQ507">
        <v>2</v>
      </c>
      <c r="BR507">
        <v>0</v>
      </c>
      <c r="BS507" s="1" t="s">
        <v>163</v>
      </c>
      <c r="BT507" s="1" t="s">
        <v>163</v>
      </c>
      <c r="BU507">
        <v>0</v>
      </c>
      <c r="BV507">
        <v>2</v>
      </c>
      <c r="BW507" s="1" t="s">
        <v>163</v>
      </c>
      <c r="BX507" t="s">
        <v>163</v>
      </c>
      <c r="BZ507" s="1" t="s">
        <v>163</v>
      </c>
      <c r="CK507" s="1" t="s">
        <v>163</v>
      </c>
      <c r="CM507">
        <v>0</v>
      </c>
      <c r="CO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4</v>
      </c>
      <c r="CX507">
        <v>1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1</v>
      </c>
      <c r="DE507" s="1" t="s">
        <v>163</v>
      </c>
      <c r="DF507">
        <v>0</v>
      </c>
      <c r="DH507">
        <v>0</v>
      </c>
      <c r="DL507">
        <v>0</v>
      </c>
      <c r="DR507">
        <v>1</v>
      </c>
      <c r="DS507">
        <v>0</v>
      </c>
      <c r="DT507">
        <v>1</v>
      </c>
      <c r="DU507">
        <v>1</v>
      </c>
      <c r="DV507">
        <v>0</v>
      </c>
      <c r="DW507">
        <v>0</v>
      </c>
      <c r="DX507">
        <v>0</v>
      </c>
      <c r="DY507">
        <v>1</v>
      </c>
      <c r="DZ507">
        <v>0</v>
      </c>
      <c r="EA507">
        <v>0</v>
      </c>
      <c r="EB507">
        <v>0</v>
      </c>
      <c r="EC507">
        <v>0</v>
      </c>
      <c r="ED507">
        <v>0</v>
      </c>
      <c r="EE507">
        <v>0</v>
      </c>
      <c r="EF507">
        <v>0</v>
      </c>
      <c r="EG507">
        <v>0</v>
      </c>
      <c r="EH507">
        <v>0</v>
      </c>
      <c r="EI507">
        <v>0</v>
      </c>
      <c r="EJ507">
        <v>0</v>
      </c>
      <c r="EK507">
        <v>1</v>
      </c>
      <c r="EL507">
        <v>3</v>
      </c>
      <c r="EN507">
        <v>1</v>
      </c>
      <c r="EO507" t="s">
        <v>165</v>
      </c>
      <c r="EP507" s="1" t="s">
        <v>163</v>
      </c>
      <c r="EQ507">
        <v>1</v>
      </c>
      <c r="ER507">
        <v>0</v>
      </c>
      <c r="ES507">
        <v>0</v>
      </c>
      <c r="ET507">
        <v>0</v>
      </c>
      <c r="EU507">
        <v>0</v>
      </c>
      <c r="EV507">
        <v>0</v>
      </c>
      <c r="EW507">
        <v>0</v>
      </c>
      <c r="EX507">
        <v>0</v>
      </c>
      <c r="EY507">
        <v>1</v>
      </c>
      <c r="EZ507">
        <v>1</v>
      </c>
      <c r="FA507" s="1" t="s">
        <v>163</v>
      </c>
      <c r="FB507">
        <v>0</v>
      </c>
      <c r="FF507" s="1" t="s">
        <v>163</v>
      </c>
    </row>
    <row r="508" spans="1:162" x14ac:dyDescent="0.25">
      <c r="A508">
        <v>1039</v>
      </c>
      <c r="B508">
        <v>59</v>
      </c>
      <c r="C508" s="1" t="s">
        <v>162</v>
      </c>
      <c r="D508">
        <v>0</v>
      </c>
      <c r="F508">
        <v>0</v>
      </c>
      <c r="AC508" s="1" t="s">
        <v>163</v>
      </c>
      <c r="AD508">
        <v>0</v>
      </c>
      <c r="AG508" s="1" t="s">
        <v>163</v>
      </c>
      <c r="AH508">
        <v>0</v>
      </c>
      <c r="AJ508" s="1" t="s">
        <v>163</v>
      </c>
      <c r="AK508">
        <v>2</v>
      </c>
      <c r="AL508">
        <v>0</v>
      </c>
      <c r="AU508" t="s">
        <v>163</v>
      </c>
      <c r="AV508" t="s">
        <v>163</v>
      </c>
      <c r="AW508" s="1" t="s">
        <v>163</v>
      </c>
      <c r="AX508" s="1" t="s">
        <v>163</v>
      </c>
      <c r="AY508" s="1" t="s">
        <v>163</v>
      </c>
      <c r="AZ508" s="1" t="s">
        <v>163</v>
      </c>
      <c r="BA508">
        <v>153</v>
      </c>
      <c r="BB508">
        <v>58</v>
      </c>
      <c r="BC508" s="1" t="s">
        <v>175</v>
      </c>
      <c r="BD508" s="1" t="s">
        <v>163</v>
      </c>
      <c r="BE508">
        <v>0</v>
      </c>
      <c r="BF508">
        <v>0</v>
      </c>
      <c r="BG508">
        <v>0</v>
      </c>
      <c r="BH508">
        <v>200</v>
      </c>
      <c r="BI508">
        <v>200</v>
      </c>
      <c r="BJ508">
        <v>0</v>
      </c>
      <c r="BL508" s="1" t="s">
        <v>163</v>
      </c>
      <c r="BM508">
        <v>1</v>
      </c>
      <c r="BN508">
        <v>1</v>
      </c>
      <c r="BO508">
        <v>1</v>
      </c>
      <c r="BP508">
        <v>1</v>
      </c>
      <c r="BQ508">
        <v>2</v>
      </c>
      <c r="BR508">
        <v>0</v>
      </c>
      <c r="BS508" s="1" t="s">
        <v>163</v>
      </c>
      <c r="BT508" s="1" t="s">
        <v>163</v>
      </c>
      <c r="BU508">
        <v>1</v>
      </c>
      <c r="BW508" s="1" t="s">
        <v>163</v>
      </c>
      <c r="BX508" t="s">
        <v>236</v>
      </c>
      <c r="BZ508" s="1" t="s">
        <v>163</v>
      </c>
      <c r="CA508">
        <v>1</v>
      </c>
      <c r="CB508">
        <v>400</v>
      </c>
      <c r="CC508">
        <v>8</v>
      </c>
      <c r="CD508">
        <v>0</v>
      </c>
      <c r="CE508">
        <v>0</v>
      </c>
      <c r="CK508" s="1" t="s">
        <v>163</v>
      </c>
      <c r="CL508">
        <v>0</v>
      </c>
      <c r="CM508">
        <v>0</v>
      </c>
      <c r="CO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4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1</v>
      </c>
      <c r="DE508" s="1" t="s">
        <v>163</v>
      </c>
      <c r="DF508">
        <v>0</v>
      </c>
      <c r="DH508">
        <v>1</v>
      </c>
      <c r="DI508">
        <v>1</v>
      </c>
      <c r="DJ508">
        <v>1</v>
      </c>
      <c r="DK508">
        <v>1</v>
      </c>
      <c r="DL508">
        <v>1</v>
      </c>
      <c r="DM508">
        <v>0</v>
      </c>
      <c r="DN508">
        <v>1</v>
      </c>
      <c r="DO508">
        <v>0</v>
      </c>
      <c r="DP508">
        <v>0</v>
      </c>
      <c r="DQ508">
        <v>0</v>
      </c>
      <c r="DR508">
        <v>1</v>
      </c>
      <c r="DS508">
        <v>0</v>
      </c>
      <c r="DT508">
        <v>1</v>
      </c>
      <c r="DU508">
        <v>1</v>
      </c>
      <c r="DV508">
        <v>0</v>
      </c>
      <c r="DW508">
        <v>0</v>
      </c>
      <c r="DX508">
        <v>1</v>
      </c>
      <c r="DY508">
        <v>1</v>
      </c>
      <c r="DZ508">
        <v>0</v>
      </c>
      <c r="EA508">
        <v>0</v>
      </c>
      <c r="EB508">
        <v>0</v>
      </c>
      <c r="EC508">
        <v>1</v>
      </c>
      <c r="ED508">
        <v>1</v>
      </c>
      <c r="EE508">
        <v>0</v>
      </c>
      <c r="EF508">
        <v>0</v>
      </c>
      <c r="EG508">
        <v>1</v>
      </c>
      <c r="EH508">
        <v>1</v>
      </c>
      <c r="EI508">
        <v>0</v>
      </c>
      <c r="EJ508">
        <v>0</v>
      </c>
      <c r="EK508">
        <v>0</v>
      </c>
      <c r="EL508">
        <v>4</v>
      </c>
      <c r="EN508">
        <v>1</v>
      </c>
      <c r="EO508" t="s">
        <v>167</v>
      </c>
      <c r="EP508" s="1" t="s">
        <v>163</v>
      </c>
      <c r="EQ508">
        <v>1</v>
      </c>
      <c r="ER508">
        <v>0</v>
      </c>
      <c r="ES508">
        <v>1</v>
      </c>
      <c r="ET508">
        <v>0</v>
      </c>
      <c r="EU508">
        <v>0</v>
      </c>
      <c r="EV508">
        <v>0</v>
      </c>
      <c r="EW508">
        <v>0</v>
      </c>
      <c r="EX508">
        <v>0</v>
      </c>
      <c r="EY508">
        <v>1</v>
      </c>
      <c r="EZ508">
        <v>0</v>
      </c>
      <c r="FA508" s="1" t="s">
        <v>163</v>
      </c>
      <c r="FB508">
        <v>0</v>
      </c>
      <c r="FF508" s="1" t="s">
        <v>163</v>
      </c>
    </row>
    <row r="509" spans="1:162" x14ac:dyDescent="0.25">
      <c r="A509">
        <v>1046</v>
      </c>
      <c r="B509">
        <v>78</v>
      </c>
      <c r="C509" s="1" t="s">
        <v>162</v>
      </c>
      <c r="D509">
        <v>0</v>
      </c>
      <c r="F509">
        <v>0</v>
      </c>
      <c r="AC509" s="1" t="s">
        <v>163</v>
      </c>
      <c r="AD509">
        <v>0</v>
      </c>
      <c r="AG509" s="1" t="s">
        <v>163</v>
      </c>
      <c r="AH509">
        <v>0</v>
      </c>
      <c r="AJ509" s="1" t="s">
        <v>163</v>
      </c>
      <c r="AK509">
        <v>0</v>
      </c>
      <c r="AL509">
        <v>1</v>
      </c>
      <c r="AM509">
        <v>3</v>
      </c>
      <c r="AN509">
        <v>0</v>
      </c>
      <c r="AO509">
        <v>2</v>
      </c>
      <c r="AP509">
        <v>1</v>
      </c>
      <c r="AU509" t="s">
        <v>163</v>
      </c>
      <c r="AV509" t="s">
        <v>163</v>
      </c>
      <c r="AW509" s="1" t="s">
        <v>163</v>
      </c>
      <c r="AX509" s="1" t="s">
        <v>163</v>
      </c>
      <c r="AY509" s="1" t="s">
        <v>163</v>
      </c>
      <c r="AZ509" s="1" t="s">
        <v>163</v>
      </c>
      <c r="BA509">
        <v>145</v>
      </c>
      <c r="BB509">
        <v>41</v>
      </c>
      <c r="BC509" s="1" t="s">
        <v>170</v>
      </c>
      <c r="BD509" s="1" t="s">
        <v>424</v>
      </c>
      <c r="BE509">
        <v>1</v>
      </c>
      <c r="BF509">
        <v>1</v>
      </c>
      <c r="BG509">
        <v>0</v>
      </c>
      <c r="BH509">
        <v>5000</v>
      </c>
      <c r="BI509">
        <v>5000</v>
      </c>
      <c r="BJ509">
        <v>1</v>
      </c>
      <c r="BK509">
        <v>0</v>
      </c>
      <c r="BL509" s="1" t="s">
        <v>425</v>
      </c>
      <c r="BM509">
        <v>1</v>
      </c>
      <c r="BN509">
        <v>1</v>
      </c>
      <c r="BO509">
        <v>1</v>
      </c>
      <c r="BP509">
        <v>0</v>
      </c>
      <c r="BQ509">
        <v>2</v>
      </c>
      <c r="BR509">
        <v>0</v>
      </c>
      <c r="BS509" s="1" t="s">
        <v>163</v>
      </c>
      <c r="BT509" s="1" t="s">
        <v>163</v>
      </c>
      <c r="BU509">
        <v>0</v>
      </c>
      <c r="BV509">
        <v>2</v>
      </c>
      <c r="BW509" s="1" t="s">
        <v>163</v>
      </c>
      <c r="BX509" t="s">
        <v>163</v>
      </c>
      <c r="BZ509" s="1" t="s">
        <v>163</v>
      </c>
      <c r="CK509" s="1" t="s">
        <v>163</v>
      </c>
      <c r="CM509">
        <v>0</v>
      </c>
      <c r="CO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3</v>
      </c>
      <c r="CX509">
        <v>0</v>
      </c>
      <c r="CY509">
        <v>0</v>
      </c>
      <c r="CZ509">
        <v>0</v>
      </c>
      <c r="DA509">
        <v>0</v>
      </c>
      <c r="DB509">
        <v>1</v>
      </c>
      <c r="DC509">
        <v>1</v>
      </c>
      <c r="DD509">
        <v>0</v>
      </c>
      <c r="DE509" s="1" t="s">
        <v>426</v>
      </c>
      <c r="DF509">
        <v>0</v>
      </c>
      <c r="DH509">
        <v>0</v>
      </c>
      <c r="DL509">
        <v>0</v>
      </c>
      <c r="DR509">
        <v>1</v>
      </c>
      <c r="DS509">
        <v>1</v>
      </c>
      <c r="DT509">
        <v>0</v>
      </c>
      <c r="DU509">
        <v>0</v>
      </c>
      <c r="DV509">
        <v>0</v>
      </c>
      <c r="DW509">
        <v>0</v>
      </c>
      <c r="DX509">
        <v>1</v>
      </c>
      <c r="DY509">
        <v>1</v>
      </c>
      <c r="DZ509">
        <v>0</v>
      </c>
      <c r="EA509">
        <v>1</v>
      </c>
      <c r="EB509">
        <v>0</v>
      </c>
      <c r="EC509">
        <v>0</v>
      </c>
      <c r="ED509">
        <v>0</v>
      </c>
      <c r="EE509">
        <v>0</v>
      </c>
      <c r="EF509">
        <v>0</v>
      </c>
      <c r="EG509">
        <v>1</v>
      </c>
      <c r="EH509">
        <v>1</v>
      </c>
      <c r="EI509">
        <v>0</v>
      </c>
      <c r="EJ509">
        <v>1</v>
      </c>
      <c r="EK509">
        <v>0</v>
      </c>
      <c r="EL509">
        <v>1</v>
      </c>
      <c r="EN509">
        <v>1</v>
      </c>
      <c r="EO509" t="s">
        <v>170</v>
      </c>
      <c r="EP509" s="1" t="s">
        <v>191</v>
      </c>
      <c r="EQ509">
        <v>1</v>
      </c>
      <c r="ER509">
        <v>0</v>
      </c>
      <c r="ES509">
        <v>0</v>
      </c>
      <c r="ET509">
        <v>0</v>
      </c>
      <c r="EU509">
        <v>0</v>
      </c>
      <c r="EV509">
        <v>0</v>
      </c>
      <c r="EW509">
        <v>1</v>
      </c>
      <c r="EX509">
        <v>0</v>
      </c>
      <c r="EY509">
        <v>0</v>
      </c>
      <c r="EZ509">
        <v>0</v>
      </c>
      <c r="FA509" s="1" t="s">
        <v>427</v>
      </c>
      <c r="FB509">
        <v>1</v>
      </c>
      <c r="FC509">
        <v>0</v>
      </c>
      <c r="FD509">
        <v>1</v>
      </c>
      <c r="FE509">
        <v>0</v>
      </c>
      <c r="FF509" s="1" t="s">
        <v>163</v>
      </c>
    </row>
    <row r="510" spans="1:162" x14ac:dyDescent="0.25">
      <c r="A510">
        <v>1037</v>
      </c>
      <c r="B510">
        <v>40</v>
      </c>
      <c r="C510" s="1" t="s">
        <v>162</v>
      </c>
      <c r="D510">
        <v>0</v>
      </c>
      <c r="F510">
        <v>0</v>
      </c>
      <c r="AC510" s="1" t="s">
        <v>163</v>
      </c>
      <c r="AD510">
        <v>1</v>
      </c>
      <c r="AE510">
        <v>2</v>
      </c>
      <c r="AF510">
        <v>2</v>
      </c>
      <c r="AG510" s="1" t="s">
        <v>174</v>
      </c>
      <c r="AH510">
        <v>0</v>
      </c>
      <c r="AJ510" s="1" t="s">
        <v>163</v>
      </c>
      <c r="AK510">
        <v>0</v>
      </c>
      <c r="AL510">
        <v>1</v>
      </c>
      <c r="AM510">
        <v>6</v>
      </c>
      <c r="AO510">
        <v>1</v>
      </c>
      <c r="AP510">
        <v>2</v>
      </c>
      <c r="AU510" t="s">
        <v>163</v>
      </c>
      <c r="AV510" t="s">
        <v>163</v>
      </c>
      <c r="AW510" s="1" t="s">
        <v>163</v>
      </c>
      <c r="AX510" s="1" t="s">
        <v>163</v>
      </c>
      <c r="AY510" s="1" t="s">
        <v>163</v>
      </c>
      <c r="AZ510" s="1" t="s">
        <v>163</v>
      </c>
      <c r="BA510">
        <v>155</v>
      </c>
      <c r="BB510">
        <v>60</v>
      </c>
      <c r="BC510" s="1" t="s">
        <v>165</v>
      </c>
      <c r="BD510" s="1" t="s">
        <v>163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L510" s="1" t="s">
        <v>163</v>
      </c>
      <c r="BM510">
        <v>1</v>
      </c>
      <c r="BN510">
        <v>1</v>
      </c>
      <c r="BO510">
        <v>1</v>
      </c>
      <c r="BP510">
        <v>1</v>
      </c>
      <c r="BQ510">
        <v>3</v>
      </c>
      <c r="BR510">
        <v>0</v>
      </c>
      <c r="BS510" s="1" t="s">
        <v>163</v>
      </c>
      <c r="BT510" s="1" t="s">
        <v>163</v>
      </c>
      <c r="BU510">
        <v>1</v>
      </c>
      <c r="BW510" s="1" t="s">
        <v>163</v>
      </c>
      <c r="BX510" t="s">
        <v>175</v>
      </c>
      <c r="BZ510" s="1" t="s">
        <v>163</v>
      </c>
      <c r="CA510">
        <v>2</v>
      </c>
      <c r="CC510">
        <v>8</v>
      </c>
      <c r="CD510">
        <v>1</v>
      </c>
      <c r="CE510">
        <v>1</v>
      </c>
      <c r="CF510">
        <v>0</v>
      </c>
      <c r="CG510">
        <v>1</v>
      </c>
      <c r="CH510">
        <v>0</v>
      </c>
      <c r="CI510">
        <v>0</v>
      </c>
      <c r="CJ510">
        <v>0</v>
      </c>
      <c r="CK510" s="1" t="s">
        <v>163</v>
      </c>
      <c r="CL510">
        <v>0</v>
      </c>
      <c r="CM510">
        <v>0</v>
      </c>
      <c r="CO510">
        <v>1</v>
      </c>
      <c r="CP510">
        <v>2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3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1</v>
      </c>
      <c r="DE510" s="1" t="s">
        <v>163</v>
      </c>
      <c r="DF510">
        <v>0</v>
      </c>
      <c r="DH510">
        <v>0</v>
      </c>
      <c r="DL510">
        <v>1</v>
      </c>
      <c r="DM510">
        <v>0</v>
      </c>
      <c r="DN510">
        <v>0</v>
      </c>
      <c r="DO510">
        <v>0</v>
      </c>
      <c r="DP510">
        <v>0</v>
      </c>
      <c r="DQ510">
        <v>1</v>
      </c>
      <c r="DR510">
        <v>1</v>
      </c>
      <c r="DS510">
        <v>1</v>
      </c>
      <c r="DT510">
        <v>0</v>
      </c>
      <c r="DU510">
        <v>1</v>
      </c>
      <c r="DV510">
        <v>0</v>
      </c>
      <c r="DW510">
        <v>0</v>
      </c>
      <c r="DX510">
        <v>1</v>
      </c>
      <c r="DY510">
        <v>1</v>
      </c>
      <c r="DZ510">
        <v>0</v>
      </c>
      <c r="EA510">
        <v>1</v>
      </c>
      <c r="EB510">
        <v>0</v>
      </c>
      <c r="EC510">
        <v>0</v>
      </c>
      <c r="ED510">
        <v>0</v>
      </c>
      <c r="EE510">
        <v>0</v>
      </c>
      <c r="EF510">
        <v>0</v>
      </c>
      <c r="EG510">
        <v>0</v>
      </c>
      <c r="EH510">
        <v>0</v>
      </c>
      <c r="EI510">
        <v>0</v>
      </c>
      <c r="EJ510">
        <v>0</v>
      </c>
      <c r="EK510">
        <v>1</v>
      </c>
      <c r="EL510">
        <v>4</v>
      </c>
      <c r="EN510">
        <v>1</v>
      </c>
      <c r="EO510" t="s">
        <v>165</v>
      </c>
      <c r="EP510" s="1" t="s">
        <v>163</v>
      </c>
      <c r="EQ510">
        <v>0</v>
      </c>
      <c r="ER510">
        <v>1</v>
      </c>
      <c r="ES510">
        <v>1</v>
      </c>
      <c r="ET510">
        <v>0</v>
      </c>
      <c r="EU510">
        <v>0</v>
      </c>
      <c r="EV510">
        <v>0</v>
      </c>
      <c r="EW510">
        <v>0</v>
      </c>
      <c r="EX510">
        <v>0</v>
      </c>
      <c r="EY510">
        <v>0</v>
      </c>
      <c r="EZ510">
        <v>1</v>
      </c>
      <c r="FA510" s="1" t="s">
        <v>163</v>
      </c>
      <c r="FB510">
        <v>0</v>
      </c>
      <c r="FF510" s="1" t="s">
        <v>163</v>
      </c>
    </row>
    <row r="511" spans="1:162" x14ac:dyDescent="0.25">
      <c r="A511">
        <v>1017</v>
      </c>
      <c r="B511">
        <v>68</v>
      </c>
      <c r="C511" s="1" t="s">
        <v>162</v>
      </c>
      <c r="D511">
        <v>0</v>
      </c>
      <c r="F511">
        <v>1</v>
      </c>
      <c r="G511">
        <v>0</v>
      </c>
      <c r="H511">
        <v>1</v>
      </c>
      <c r="I511">
        <v>0</v>
      </c>
      <c r="J511">
        <v>0</v>
      </c>
      <c r="K511">
        <v>0</v>
      </c>
      <c r="L511">
        <v>1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 s="1" t="s">
        <v>163</v>
      </c>
      <c r="AD511">
        <v>0</v>
      </c>
      <c r="AG511" s="1" t="s">
        <v>163</v>
      </c>
      <c r="AH511">
        <v>0</v>
      </c>
      <c r="AJ511" s="1" t="s">
        <v>163</v>
      </c>
      <c r="AK511">
        <v>0</v>
      </c>
      <c r="AL511">
        <v>1</v>
      </c>
      <c r="AM511">
        <v>5</v>
      </c>
      <c r="AN511">
        <v>0</v>
      </c>
      <c r="AO511">
        <v>3</v>
      </c>
      <c r="AP511">
        <v>2</v>
      </c>
      <c r="AU511" t="s">
        <v>163</v>
      </c>
      <c r="AV511" t="s">
        <v>163</v>
      </c>
      <c r="AW511" s="1" t="s">
        <v>163</v>
      </c>
      <c r="AX511" s="1" t="s">
        <v>163</v>
      </c>
      <c r="AY511" s="1" t="s">
        <v>163</v>
      </c>
      <c r="AZ511" s="1" t="s">
        <v>163</v>
      </c>
      <c r="BA511">
        <v>156</v>
      </c>
      <c r="BB511">
        <v>60</v>
      </c>
      <c r="BC511" s="1" t="s">
        <v>175</v>
      </c>
      <c r="BD511" s="1" t="s">
        <v>163</v>
      </c>
      <c r="BE511">
        <v>0</v>
      </c>
      <c r="BF511">
        <v>0</v>
      </c>
      <c r="BG511">
        <v>0</v>
      </c>
      <c r="BH511">
        <v>600</v>
      </c>
      <c r="BI511">
        <v>350</v>
      </c>
      <c r="BJ511">
        <v>1</v>
      </c>
      <c r="BK511">
        <v>0</v>
      </c>
      <c r="BL511" s="1" t="s">
        <v>229</v>
      </c>
      <c r="BM511">
        <v>1</v>
      </c>
      <c r="BN511">
        <v>1</v>
      </c>
      <c r="BO511">
        <v>1</v>
      </c>
      <c r="BP511">
        <v>1</v>
      </c>
      <c r="BQ511">
        <v>2</v>
      </c>
      <c r="BR511">
        <v>0</v>
      </c>
      <c r="BS511" s="1" t="s">
        <v>163</v>
      </c>
      <c r="BT511" s="1" t="s">
        <v>163</v>
      </c>
      <c r="BU511">
        <v>0</v>
      </c>
      <c r="BV511">
        <v>2</v>
      </c>
      <c r="BW511" s="1" t="s">
        <v>163</v>
      </c>
      <c r="BX511" t="s">
        <v>163</v>
      </c>
      <c r="BZ511" s="1" t="s">
        <v>163</v>
      </c>
      <c r="CK511" s="1" t="s">
        <v>163</v>
      </c>
      <c r="CM511">
        <v>0</v>
      </c>
      <c r="CO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1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1</v>
      </c>
      <c r="DE511" s="1" t="s">
        <v>163</v>
      </c>
      <c r="DF511">
        <v>3</v>
      </c>
      <c r="DH511">
        <v>1</v>
      </c>
      <c r="DI511">
        <v>1</v>
      </c>
      <c r="DJ511">
        <v>1</v>
      </c>
      <c r="DK511">
        <v>1</v>
      </c>
      <c r="DL511">
        <v>1</v>
      </c>
      <c r="DM511">
        <v>0</v>
      </c>
      <c r="DN511">
        <v>0</v>
      </c>
      <c r="DO511">
        <v>1</v>
      </c>
      <c r="DP511">
        <v>0</v>
      </c>
      <c r="DQ511">
        <v>0</v>
      </c>
      <c r="DR511">
        <v>1</v>
      </c>
      <c r="DS511">
        <v>1</v>
      </c>
      <c r="DT511">
        <v>0</v>
      </c>
      <c r="DU511">
        <v>1</v>
      </c>
      <c r="DV511">
        <v>0</v>
      </c>
      <c r="DW511">
        <v>0</v>
      </c>
      <c r="DX511">
        <v>1</v>
      </c>
      <c r="DY511">
        <v>1</v>
      </c>
      <c r="DZ511">
        <v>0</v>
      </c>
      <c r="EA511">
        <v>1</v>
      </c>
      <c r="EB511">
        <v>0</v>
      </c>
      <c r="EC511">
        <v>0</v>
      </c>
      <c r="ED511">
        <v>0</v>
      </c>
      <c r="EE511">
        <v>0</v>
      </c>
      <c r="EF511">
        <v>0</v>
      </c>
      <c r="EG511">
        <v>0</v>
      </c>
      <c r="EH511">
        <v>0</v>
      </c>
      <c r="EI511">
        <v>0</v>
      </c>
      <c r="EJ511">
        <v>0</v>
      </c>
      <c r="EK511">
        <v>1</v>
      </c>
      <c r="EL511">
        <v>4</v>
      </c>
      <c r="EN511">
        <v>1</v>
      </c>
      <c r="EO511" t="s">
        <v>167</v>
      </c>
      <c r="EP511" s="1" t="s">
        <v>163</v>
      </c>
      <c r="EQ511">
        <v>1</v>
      </c>
      <c r="ER511">
        <v>0</v>
      </c>
      <c r="ES511">
        <v>0</v>
      </c>
      <c r="ET511">
        <v>0</v>
      </c>
      <c r="EU511">
        <v>0</v>
      </c>
      <c r="EV511">
        <v>0</v>
      </c>
      <c r="EW511">
        <v>0</v>
      </c>
      <c r="EX511">
        <v>1</v>
      </c>
      <c r="EY511">
        <v>0</v>
      </c>
      <c r="EZ511">
        <v>0</v>
      </c>
      <c r="FA511" s="1" t="s">
        <v>163</v>
      </c>
      <c r="FB511">
        <v>1</v>
      </c>
      <c r="FC511">
        <v>1</v>
      </c>
      <c r="FD511">
        <v>0</v>
      </c>
      <c r="FE511">
        <v>0</v>
      </c>
      <c r="FF511" s="1" t="s">
        <v>163</v>
      </c>
    </row>
    <row r="512" spans="1:162" x14ac:dyDescent="0.25">
      <c r="A512">
        <v>1021</v>
      </c>
      <c r="B512">
        <v>67</v>
      </c>
      <c r="C512" s="1" t="s">
        <v>173</v>
      </c>
      <c r="D512">
        <v>0</v>
      </c>
      <c r="F512">
        <v>1</v>
      </c>
      <c r="G512">
        <v>0</v>
      </c>
      <c r="H512">
        <v>1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 s="1" t="s">
        <v>163</v>
      </c>
      <c r="AD512">
        <v>0</v>
      </c>
      <c r="AG512" s="1" t="s">
        <v>163</v>
      </c>
      <c r="AH512">
        <v>3</v>
      </c>
      <c r="AI512">
        <v>10</v>
      </c>
      <c r="AJ512" s="1" t="s">
        <v>181</v>
      </c>
      <c r="AK512">
        <v>0</v>
      </c>
      <c r="AL512">
        <v>1</v>
      </c>
      <c r="AM512">
        <v>2</v>
      </c>
      <c r="AN512">
        <v>0</v>
      </c>
      <c r="AO512">
        <v>0</v>
      </c>
      <c r="AP512">
        <v>2</v>
      </c>
      <c r="AU512" t="s">
        <v>163</v>
      </c>
      <c r="AV512" t="s">
        <v>163</v>
      </c>
      <c r="AW512" s="1" t="s">
        <v>163</v>
      </c>
      <c r="AX512" s="1" t="s">
        <v>163</v>
      </c>
      <c r="AY512" s="1" t="s">
        <v>163</v>
      </c>
      <c r="AZ512" s="1" t="s">
        <v>163</v>
      </c>
      <c r="BA512">
        <v>152</v>
      </c>
      <c r="BB512">
        <v>51</v>
      </c>
      <c r="BC512" s="1" t="s">
        <v>175</v>
      </c>
      <c r="BD512" s="1" t="s">
        <v>163</v>
      </c>
      <c r="BE512">
        <v>0</v>
      </c>
      <c r="BF512">
        <v>0</v>
      </c>
      <c r="BG512">
        <v>0</v>
      </c>
      <c r="BH512">
        <v>2000</v>
      </c>
      <c r="BI512">
        <v>1200</v>
      </c>
      <c r="BJ512">
        <v>0</v>
      </c>
      <c r="BL512" s="1" t="s">
        <v>163</v>
      </c>
      <c r="BM512">
        <v>1</v>
      </c>
      <c r="BN512">
        <v>1</v>
      </c>
      <c r="BO512">
        <v>1</v>
      </c>
      <c r="BP512">
        <v>1</v>
      </c>
      <c r="BQ512">
        <v>2</v>
      </c>
      <c r="BR512">
        <v>0</v>
      </c>
      <c r="BS512" s="1" t="s">
        <v>163</v>
      </c>
      <c r="BT512" s="1" t="s">
        <v>163</v>
      </c>
      <c r="BU512">
        <v>0</v>
      </c>
      <c r="BV512">
        <v>1</v>
      </c>
      <c r="BW512" s="1" t="s">
        <v>163</v>
      </c>
      <c r="BX512" t="s">
        <v>163</v>
      </c>
      <c r="BZ512" s="1" t="s">
        <v>163</v>
      </c>
      <c r="CK512" s="1" t="s">
        <v>163</v>
      </c>
      <c r="CM512">
        <v>0</v>
      </c>
      <c r="CO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4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1</v>
      </c>
      <c r="DE512" s="1" t="s">
        <v>163</v>
      </c>
      <c r="DF512">
        <v>2</v>
      </c>
      <c r="DG512">
        <v>18</v>
      </c>
      <c r="DH512">
        <v>0</v>
      </c>
      <c r="DL512">
        <v>0</v>
      </c>
      <c r="DR512">
        <v>1</v>
      </c>
      <c r="DS512">
        <v>0</v>
      </c>
      <c r="DT512">
        <v>1</v>
      </c>
      <c r="DU512">
        <v>1</v>
      </c>
      <c r="DV512">
        <v>0</v>
      </c>
      <c r="DW512">
        <v>0</v>
      </c>
      <c r="DX512">
        <v>0</v>
      </c>
      <c r="DY512">
        <v>1</v>
      </c>
      <c r="DZ512">
        <v>0</v>
      </c>
      <c r="EA512">
        <v>0</v>
      </c>
      <c r="EB512">
        <v>0</v>
      </c>
      <c r="EC512">
        <v>0</v>
      </c>
      <c r="ED512">
        <v>0</v>
      </c>
      <c r="EE512">
        <v>0</v>
      </c>
      <c r="EF512">
        <v>0</v>
      </c>
      <c r="EG512">
        <v>0</v>
      </c>
      <c r="EH512">
        <v>0</v>
      </c>
      <c r="EI512">
        <v>0</v>
      </c>
      <c r="EJ512">
        <v>0</v>
      </c>
      <c r="EK512">
        <v>1</v>
      </c>
      <c r="EL512">
        <v>3</v>
      </c>
      <c r="EN512">
        <v>1</v>
      </c>
      <c r="EO512" t="s">
        <v>165</v>
      </c>
      <c r="EP512" s="1" t="s">
        <v>163</v>
      </c>
      <c r="EQ512">
        <v>1</v>
      </c>
      <c r="ER512">
        <v>0</v>
      </c>
      <c r="ES512">
        <v>0</v>
      </c>
      <c r="ET512">
        <v>0</v>
      </c>
      <c r="EU512">
        <v>0</v>
      </c>
      <c r="EV512">
        <v>0</v>
      </c>
      <c r="EW512">
        <v>0</v>
      </c>
      <c r="EX512">
        <v>0</v>
      </c>
      <c r="EY512">
        <v>1</v>
      </c>
      <c r="EZ512">
        <v>1</v>
      </c>
      <c r="FA512" s="1" t="s">
        <v>163</v>
      </c>
      <c r="FB512">
        <v>0</v>
      </c>
      <c r="FF512" s="1" t="s">
        <v>163</v>
      </c>
    </row>
    <row r="513" spans="1:162" x14ac:dyDescent="0.25">
      <c r="A513">
        <v>1039</v>
      </c>
      <c r="B513">
        <v>45</v>
      </c>
      <c r="C513" s="1" t="s">
        <v>173</v>
      </c>
      <c r="D513">
        <v>0</v>
      </c>
      <c r="F513">
        <v>0</v>
      </c>
      <c r="AC513" s="1" t="s">
        <v>163</v>
      </c>
      <c r="AD513">
        <v>2</v>
      </c>
      <c r="AG513" s="1" t="s">
        <v>163</v>
      </c>
      <c r="AH513">
        <v>1</v>
      </c>
      <c r="AJ513" s="1" t="s">
        <v>163</v>
      </c>
      <c r="AK513">
        <v>1</v>
      </c>
      <c r="AL513">
        <v>0</v>
      </c>
      <c r="AU513" t="s">
        <v>163</v>
      </c>
      <c r="AV513" t="s">
        <v>163</v>
      </c>
      <c r="AW513" s="1" t="s">
        <v>163</v>
      </c>
      <c r="AX513" s="1" t="s">
        <v>163</v>
      </c>
      <c r="AY513" s="1" t="s">
        <v>163</v>
      </c>
      <c r="AZ513" s="1" t="s">
        <v>163</v>
      </c>
      <c r="BA513">
        <v>175</v>
      </c>
      <c r="BB513">
        <v>86</v>
      </c>
      <c r="BC513" s="1" t="s">
        <v>175</v>
      </c>
      <c r="BD513" s="1" t="s">
        <v>163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L513" s="1" t="s">
        <v>163</v>
      </c>
      <c r="BM513">
        <v>1</v>
      </c>
      <c r="BN513">
        <v>1</v>
      </c>
      <c r="BO513">
        <v>1</v>
      </c>
      <c r="BP513">
        <v>1</v>
      </c>
      <c r="BQ513">
        <v>3</v>
      </c>
      <c r="BR513">
        <v>0</v>
      </c>
      <c r="BS513" s="1" t="s">
        <v>163</v>
      </c>
      <c r="BT513" s="1" t="s">
        <v>163</v>
      </c>
      <c r="BU513">
        <v>1</v>
      </c>
      <c r="BW513" s="1" t="s">
        <v>163</v>
      </c>
      <c r="BX513" t="s">
        <v>196</v>
      </c>
      <c r="BY513">
        <v>4</v>
      </c>
      <c r="BZ513" s="1" t="s">
        <v>163</v>
      </c>
      <c r="CA513">
        <v>1</v>
      </c>
      <c r="CB513">
        <v>600</v>
      </c>
      <c r="CC513">
        <v>10</v>
      </c>
      <c r="CD513">
        <v>0</v>
      </c>
      <c r="CE513">
        <v>0</v>
      </c>
      <c r="CK513" s="1" t="s">
        <v>163</v>
      </c>
      <c r="CL513">
        <v>0</v>
      </c>
      <c r="CM513">
        <v>0</v>
      </c>
      <c r="CO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4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1</v>
      </c>
      <c r="DE513" s="1" t="s">
        <v>163</v>
      </c>
      <c r="DF513">
        <v>0</v>
      </c>
      <c r="DH513">
        <v>1</v>
      </c>
      <c r="DI513">
        <v>1</v>
      </c>
      <c r="DJ513">
        <v>1</v>
      </c>
      <c r="DK513">
        <v>1</v>
      </c>
      <c r="DL513">
        <v>1</v>
      </c>
      <c r="DM513">
        <v>0</v>
      </c>
      <c r="DN513">
        <v>1</v>
      </c>
      <c r="DO513">
        <v>0</v>
      </c>
      <c r="DP513">
        <v>0</v>
      </c>
      <c r="DQ513">
        <v>0</v>
      </c>
      <c r="DR513">
        <v>1</v>
      </c>
      <c r="DS513">
        <v>0</v>
      </c>
      <c r="DT513">
        <v>1</v>
      </c>
      <c r="DU513">
        <v>1</v>
      </c>
      <c r="DV513">
        <v>0</v>
      </c>
      <c r="DW513">
        <v>0</v>
      </c>
      <c r="DX513">
        <v>1</v>
      </c>
      <c r="DY513">
        <v>1</v>
      </c>
      <c r="DZ513">
        <v>0</v>
      </c>
      <c r="EA513">
        <v>0</v>
      </c>
      <c r="EB513">
        <v>0</v>
      </c>
      <c r="EC513">
        <v>1</v>
      </c>
      <c r="ED513">
        <v>1</v>
      </c>
      <c r="EE513">
        <v>0</v>
      </c>
      <c r="EF513">
        <v>0</v>
      </c>
      <c r="EG513">
        <v>1</v>
      </c>
      <c r="EH513">
        <v>1</v>
      </c>
      <c r="EI513">
        <v>0</v>
      </c>
      <c r="EJ513">
        <v>0</v>
      </c>
      <c r="EK513">
        <v>0</v>
      </c>
      <c r="EL513">
        <v>4</v>
      </c>
      <c r="EN513">
        <v>1</v>
      </c>
      <c r="EO513" t="s">
        <v>165</v>
      </c>
      <c r="EP513" s="1" t="s">
        <v>163</v>
      </c>
      <c r="EQ513">
        <v>1</v>
      </c>
      <c r="ER513">
        <v>0</v>
      </c>
      <c r="ES513">
        <v>1</v>
      </c>
      <c r="ET513">
        <v>0</v>
      </c>
      <c r="EU513">
        <v>0</v>
      </c>
      <c r="EV513">
        <v>0</v>
      </c>
      <c r="EW513">
        <v>0</v>
      </c>
      <c r="EX513">
        <v>0</v>
      </c>
      <c r="EY513">
        <v>1</v>
      </c>
      <c r="EZ513">
        <v>0</v>
      </c>
      <c r="FA513" s="1" t="s">
        <v>163</v>
      </c>
      <c r="FB513">
        <v>0</v>
      </c>
      <c r="FF513" s="1" t="s">
        <v>163</v>
      </c>
    </row>
    <row r="514" spans="1:162" x14ac:dyDescent="0.25">
      <c r="A514">
        <v>1041</v>
      </c>
      <c r="B514">
        <v>62</v>
      </c>
      <c r="C514" s="1" t="s">
        <v>173</v>
      </c>
      <c r="D514">
        <v>0</v>
      </c>
      <c r="F514">
        <v>1</v>
      </c>
      <c r="G514">
        <v>0</v>
      </c>
      <c r="H514">
        <v>1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 s="1" t="s">
        <v>163</v>
      </c>
      <c r="AD514">
        <v>0</v>
      </c>
      <c r="AG514" s="1" t="s">
        <v>163</v>
      </c>
      <c r="AH514">
        <v>0</v>
      </c>
      <c r="AJ514" s="1" t="s">
        <v>163</v>
      </c>
      <c r="AK514">
        <v>1</v>
      </c>
      <c r="AL514">
        <v>1</v>
      </c>
      <c r="AM514">
        <v>3</v>
      </c>
      <c r="AN514">
        <v>1</v>
      </c>
      <c r="AO514">
        <v>1</v>
      </c>
      <c r="AP514">
        <v>1</v>
      </c>
      <c r="AQ514">
        <v>124</v>
      </c>
      <c r="AR514">
        <v>25</v>
      </c>
      <c r="AU514" t="s">
        <v>163</v>
      </c>
      <c r="AV514" t="s">
        <v>163</v>
      </c>
      <c r="AW514" s="1" t="s">
        <v>163</v>
      </c>
      <c r="AX514" s="1" t="s">
        <v>163</v>
      </c>
      <c r="AY514" s="1" t="s">
        <v>163</v>
      </c>
      <c r="AZ514" s="1" t="s">
        <v>163</v>
      </c>
      <c r="BA514">
        <v>161</v>
      </c>
      <c r="BB514">
        <v>80</v>
      </c>
      <c r="BC514" s="1" t="s">
        <v>175</v>
      </c>
      <c r="BD514" s="1" t="s">
        <v>163</v>
      </c>
      <c r="BE514">
        <v>0</v>
      </c>
      <c r="BF514">
        <v>0</v>
      </c>
      <c r="BG514">
        <v>0</v>
      </c>
      <c r="BH514">
        <v>500</v>
      </c>
      <c r="BI514">
        <v>100</v>
      </c>
      <c r="BJ514">
        <v>0</v>
      </c>
      <c r="BL514" s="1" t="s">
        <v>163</v>
      </c>
      <c r="BM514">
        <v>1</v>
      </c>
      <c r="BN514">
        <v>1</v>
      </c>
      <c r="BO514">
        <v>1</v>
      </c>
      <c r="BP514">
        <v>1</v>
      </c>
      <c r="BQ514">
        <v>2</v>
      </c>
      <c r="BR514">
        <v>0</v>
      </c>
      <c r="BS514" s="1" t="s">
        <v>163</v>
      </c>
      <c r="BT514" s="1" t="s">
        <v>163</v>
      </c>
      <c r="BU514">
        <v>1</v>
      </c>
      <c r="BW514" s="1" t="s">
        <v>163</v>
      </c>
      <c r="BX514" t="s">
        <v>236</v>
      </c>
      <c r="BZ514" s="1" t="s">
        <v>163</v>
      </c>
      <c r="CA514">
        <v>1</v>
      </c>
      <c r="CB514">
        <v>300</v>
      </c>
      <c r="CC514">
        <v>12</v>
      </c>
      <c r="CD514">
        <v>0</v>
      </c>
      <c r="CE514">
        <v>0</v>
      </c>
      <c r="CK514" s="1" t="s">
        <v>163</v>
      </c>
      <c r="CL514">
        <v>0</v>
      </c>
      <c r="CM514">
        <v>0</v>
      </c>
      <c r="CO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4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1</v>
      </c>
      <c r="DE514" s="1" t="s">
        <v>163</v>
      </c>
      <c r="DF514">
        <v>3</v>
      </c>
      <c r="DH514">
        <v>1</v>
      </c>
      <c r="DL514">
        <v>0</v>
      </c>
      <c r="DR514">
        <v>1</v>
      </c>
      <c r="DS514">
        <v>0</v>
      </c>
      <c r="DT514">
        <v>0</v>
      </c>
      <c r="DU514">
        <v>0</v>
      </c>
      <c r="DV514">
        <v>0</v>
      </c>
      <c r="DW514">
        <v>0</v>
      </c>
      <c r="DX514">
        <v>0</v>
      </c>
      <c r="DY514">
        <v>0</v>
      </c>
      <c r="DZ514">
        <v>0</v>
      </c>
      <c r="EA514">
        <v>0</v>
      </c>
      <c r="EB514">
        <v>1</v>
      </c>
      <c r="EC514">
        <v>0</v>
      </c>
      <c r="ED514">
        <v>0</v>
      </c>
      <c r="EE514">
        <v>0</v>
      </c>
      <c r="EF514">
        <v>0</v>
      </c>
      <c r="EG514">
        <v>0</v>
      </c>
      <c r="EH514">
        <v>0</v>
      </c>
      <c r="EI514">
        <v>0</v>
      </c>
      <c r="EJ514">
        <v>0</v>
      </c>
      <c r="EK514">
        <v>1</v>
      </c>
      <c r="EL514">
        <v>2</v>
      </c>
      <c r="EM514">
        <v>7000</v>
      </c>
      <c r="EN514">
        <v>0</v>
      </c>
      <c r="EO514" t="s">
        <v>167</v>
      </c>
      <c r="EP514" s="1" t="s">
        <v>163</v>
      </c>
      <c r="EQ514">
        <v>1</v>
      </c>
      <c r="ER514">
        <v>0</v>
      </c>
      <c r="ES514">
        <v>0</v>
      </c>
      <c r="ET514">
        <v>0</v>
      </c>
      <c r="EU514">
        <v>0</v>
      </c>
      <c r="EV514">
        <v>0</v>
      </c>
      <c r="EW514">
        <v>1</v>
      </c>
      <c r="EX514">
        <v>0</v>
      </c>
      <c r="EY514">
        <v>0</v>
      </c>
      <c r="EZ514">
        <v>0</v>
      </c>
      <c r="FA514" s="1" t="s">
        <v>382</v>
      </c>
      <c r="FB514">
        <v>0</v>
      </c>
      <c r="FF514" s="1" t="s">
        <v>163</v>
      </c>
    </row>
    <row r="515" spans="1:162" x14ac:dyDescent="0.25">
      <c r="A515">
        <v>1040</v>
      </c>
      <c r="B515">
        <v>86</v>
      </c>
      <c r="C515" s="1" t="s">
        <v>173</v>
      </c>
      <c r="D515">
        <v>0</v>
      </c>
      <c r="F515">
        <v>1</v>
      </c>
      <c r="G515">
        <v>0</v>
      </c>
      <c r="H515">
        <v>1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1</v>
      </c>
      <c r="AC515" s="1" t="s">
        <v>428</v>
      </c>
      <c r="AD515">
        <v>2</v>
      </c>
      <c r="AG515" s="1" t="s">
        <v>163</v>
      </c>
      <c r="AH515">
        <v>1</v>
      </c>
      <c r="AJ515" s="1" t="s">
        <v>163</v>
      </c>
      <c r="AK515">
        <v>0</v>
      </c>
      <c r="AL515">
        <v>1</v>
      </c>
      <c r="AM515">
        <v>5</v>
      </c>
      <c r="AN515">
        <v>0</v>
      </c>
      <c r="AO515">
        <v>2</v>
      </c>
      <c r="AP515">
        <v>1</v>
      </c>
      <c r="AU515" t="s">
        <v>163</v>
      </c>
      <c r="AV515" t="s">
        <v>163</v>
      </c>
      <c r="AW515" s="1" t="s">
        <v>163</v>
      </c>
      <c r="AX515" s="1" t="s">
        <v>163</v>
      </c>
      <c r="AY515" s="1" t="s">
        <v>163</v>
      </c>
      <c r="AZ515" s="1" t="s">
        <v>163</v>
      </c>
      <c r="BA515">
        <v>160</v>
      </c>
      <c r="BB515">
        <v>52</v>
      </c>
      <c r="BC515" s="1" t="s">
        <v>175</v>
      </c>
      <c r="BD515" s="1" t="s">
        <v>163</v>
      </c>
      <c r="BE515">
        <v>0</v>
      </c>
      <c r="BF515">
        <v>0</v>
      </c>
      <c r="BG515">
        <v>0</v>
      </c>
      <c r="BH515">
        <v>500</v>
      </c>
      <c r="BI515">
        <v>500</v>
      </c>
      <c r="BJ515">
        <v>1</v>
      </c>
      <c r="BK515">
        <v>1</v>
      </c>
      <c r="BL515" s="1" t="s">
        <v>163</v>
      </c>
      <c r="BM515">
        <v>1</v>
      </c>
      <c r="BN515">
        <v>1</v>
      </c>
      <c r="BO515">
        <v>1</v>
      </c>
      <c r="BP515">
        <v>1</v>
      </c>
      <c r="BQ515">
        <v>1</v>
      </c>
      <c r="BR515">
        <v>0</v>
      </c>
      <c r="BS515" s="1" t="s">
        <v>163</v>
      </c>
      <c r="BT515" s="1" t="s">
        <v>163</v>
      </c>
      <c r="BU515">
        <v>0</v>
      </c>
      <c r="BV515">
        <v>2</v>
      </c>
      <c r="BW515" s="1" t="s">
        <v>163</v>
      </c>
      <c r="BX515" t="s">
        <v>163</v>
      </c>
      <c r="BZ515" s="1" t="s">
        <v>163</v>
      </c>
      <c r="CK515" s="1" t="s">
        <v>163</v>
      </c>
      <c r="CM515">
        <v>0</v>
      </c>
      <c r="CO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4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1</v>
      </c>
      <c r="DE515" s="1" t="s">
        <v>163</v>
      </c>
      <c r="DF515">
        <v>3</v>
      </c>
      <c r="DH515">
        <v>0</v>
      </c>
      <c r="DL515">
        <v>1</v>
      </c>
      <c r="DM515">
        <v>0</v>
      </c>
      <c r="DN515">
        <v>0</v>
      </c>
      <c r="DO515">
        <v>1</v>
      </c>
      <c r="DP515">
        <v>0</v>
      </c>
      <c r="DQ515">
        <v>0</v>
      </c>
      <c r="DR515">
        <v>1</v>
      </c>
      <c r="DS515">
        <v>1</v>
      </c>
      <c r="DT515">
        <v>0</v>
      </c>
      <c r="DU515">
        <v>0</v>
      </c>
      <c r="DV515">
        <v>0</v>
      </c>
      <c r="DW515">
        <v>0</v>
      </c>
      <c r="DX515">
        <v>1</v>
      </c>
      <c r="DY515">
        <v>0</v>
      </c>
      <c r="DZ515">
        <v>0</v>
      </c>
      <c r="EA515">
        <v>1</v>
      </c>
      <c r="EB515">
        <v>0</v>
      </c>
      <c r="EC515">
        <v>0</v>
      </c>
      <c r="ED515">
        <v>0</v>
      </c>
      <c r="EE515">
        <v>0</v>
      </c>
      <c r="EF515">
        <v>0</v>
      </c>
      <c r="EG515">
        <v>1</v>
      </c>
      <c r="EH515">
        <v>0</v>
      </c>
      <c r="EI515">
        <v>0</v>
      </c>
      <c r="EJ515">
        <v>1</v>
      </c>
      <c r="EK515">
        <v>0</v>
      </c>
      <c r="EL515">
        <v>1</v>
      </c>
      <c r="EN515">
        <v>1</v>
      </c>
      <c r="EO515" t="s">
        <v>165</v>
      </c>
      <c r="EP515" s="1" t="s">
        <v>163</v>
      </c>
      <c r="EQ515">
        <v>1</v>
      </c>
      <c r="ER515">
        <v>0</v>
      </c>
      <c r="ES515">
        <v>0</v>
      </c>
      <c r="ET515">
        <v>0</v>
      </c>
      <c r="EU515">
        <v>0</v>
      </c>
      <c r="EV515">
        <v>0</v>
      </c>
      <c r="EW515">
        <v>0</v>
      </c>
      <c r="EX515">
        <v>1</v>
      </c>
      <c r="EY515">
        <v>0</v>
      </c>
      <c r="EZ515">
        <v>0</v>
      </c>
      <c r="FA515" s="1" t="s">
        <v>163</v>
      </c>
      <c r="FB515">
        <v>0</v>
      </c>
      <c r="FF515" s="1" t="s">
        <v>163</v>
      </c>
    </row>
    <row r="516" spans="1:162" x14ac:dyDescent="0.25">
      <c r="A516">
        <v>1037</v>
      </c>
      <c r="B516">
        <v>32</v>
      </c>
      <c r="C516" s="1" t="s">
        <v>162</v>
      </c>
      <c r="D516">
        <v>1</v>
      </c>
      <c r="E516">
        <v>0</v>
      </c>
      <c r="F516">
        <v>0</v>
      </c>
      <c r="AC516" s="1" t="s">
        <v>163</v>
      </c>
      <c r="AD516">
        <v>0</v>
      </c>
      <c r="AG516" s="1" t="s">
        <v>163</v>
      </c>
      <c r="AH516">
        <v>0</v>
      </c>
      <c r="AJ516" s="1" t="s">
        <v>163</v>
      </c>
      <c r="AK516">
        <v>2</v>
      </c>
      <c r="AL516">
        <v>1</v>
      </c>
      <c r="AM516">
        <v>6</v>
      </c>
      <c r="AO516">
        <v>4</v>
      </c>
      <c r="AP516">
        <v>2</v>
      </c>
      <c r="AU516" t="s">
        <v>163</v>
      </c>
      <c r="AV516" t="s">
        <v>163</v>
      </c>
      <c r="AW516" s="1" t="s">
        <v>163</v>
      </c>
      <c r="AX516" s="1" t="s">
        <v>163</v>
      </c>
      <c r="AY516" s="1" t="s">
        <v>163</v>
      </c>
      <c r="AZ516" s="1" t="s">
        <v>163</v>
      </c>
      <c r="BA516">
        <v>155</v>
      </c>
      <c r="BB516">
        <v>48</v>
      </c>
      <c r="BC516" s="1" t="s">
        <v>175</v>
      </c>
      <c r="BD516" s="1" t="s">
        <v>163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1</v>
      </c>
      <c r="BK516">
        <v>0</v>
      </c>
      <c r="BL516" s="1" t="s">
        <v>429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 s="1" t="s">
        <v>163</v>
      </c>
      <c r="BT516" s="1" t="s">
        <v>163</v>
      </c>
      <c r="BU516">
        <v>0</v>
      </c>
      <c r="BV516">
        <v>1</v>
      </c>
      <c r="BW516" s="1" t="s">
        <v>163</v>
      </c>
      <c r="BX516" t="s">
        <v>163</v>
      </c>
      <c r="BZ516" s="1" t="s">
        <v>163</v>
      </c>
      <c r="CK516" s="1" t="s">
        <v>163</v>
      </c>
      <c r="CM516">
        <v>0</v>
      </c>
      <c r="CO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3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1</v>
      </c>
      <c r="DE516" s="1" t="s">
        <v>163</v>
      </c>
      <c r="DF516">
        <v>0</v>
      </c>
      <c r="DH516">
        <v>0</v>
      </c>
      <c r="DL516">
        <v>1</v>
      </c>
      <c r="DM516">
        <v>0</v>
      </c>
      <c r="DN516">
        <v>0</v>
      </c>
      <c r="DO516">
        <v>0</v>
      </c>
      <c r="DP516">
        <v>0</v>
      </c>
      <c r="DQ516">
        <v>1</v>
      </c>
      <c r="DR516">
        <v>1</v>
      </c>
      <c r="DS516">
        <v>1</v>
      </c>
      <c r="DT516">
        <v>0</v>
      </c>
      <c r="DU516">
        <v>1</v>
      </c>
      <c r="DV516">
        <v>0</v>
      </c>
      <c r="DW516">
        <v>0</v>
      </c>
      <c r="DX516">
        <v>0</v>
      </c>
      <c r="DY516">
        <v>1</v>
      </c>
      <c r="DZ516">
        <v>0</v>
      </c>
      <c r="EA516">
        <v>1</v>
      </c>
      <c r="EB516">
        <v>0</v>
      </c>
      <c r="EC516">
        <v>0</v>
      </c>
      <c r="ED516">
        <v>0</v>
      </c>
      <c r="EE516">
        <v>0</v>
      </c>
      <c r="EF516">
        <v>0</v>
      </c>
      <c r="EG516">
        <v>0</v>
      </c>
      <c r="EH516">
        <v>0</v>
      </c>
      <c r="EI516">
        <v>0</v>
      </c>
      <c r="EJ516">
        <v>0</v>
      </c>
      <c r="EK516">
        <v>1</v>
      </c>
      <c r="EL516">
        <v>4</v>
      </c>
      <c r="EN516">
        <v>1</v>
      </c>
      <c r="EO516" t="s">
        <v>165</v>
      </c>
      <c r="EP516" s="1" t="s">
        <v>163</v>
      </c>
      <c r="EQ516">
        <v>0</v>
      </c>
      <c r="ER516">
        <v>1</v>
      </c>
      <c r="ES516">
        <v>1</v>
      </c>
      <c r="ET516">
        <v>0</v>
      </c>
      <c r="EU516">
        <v>0</v>
      </c>
      <c r="EV516">
        <v>0</v>
      </c>
      <c r="EW516">
        <v>0</v>
      </c>
      <c r="EX516">
        <v>0</v>
      </c>
      <c r="EY516">
        <v>0</v>
      </c>
      <c r="EZ516">
        <v>1</v>
      </c>
      <c r="FA516" s="1" t="s">
        <v>163</v>
      </c>
      <c r="FB516">
        <v>0</v>
      </c>
      <c r="FF516" s="1" t="s">
        <v>163</v>
      </c>
    </row>
    <row r="517" spans="1:162" x14ac:dyDescent="0.25">
      <c r="A517">
        <v>1049</v>
      </c>
      <c r="B517">
        <v>34</v>
      </c>
      <c r="C517" s="1" t="s">
        <v>169</v>
      </c>
      <c r="D517">
        <v>0</v>
      </c>
      <c r="F517">
        <v>0</v>
      </c>
      <c r="AC517" s="1" t="s">
        <v>163</v>
      </c>
      <c r="AD517">
        <v>2</v>
      </c>
      <c r="AG517" s="1" t="s">
        <v>163</v>
      </c>
      <c r="AH517">
        <v>0</v>
      </c>
      <c r="AJ517" s="1" t="s">
        <v>163</v>
      </c>
      <c r="AK517">
        <v>3</v>
      </c>
      <c r="AL517">
        <v>0</v>
      </c>
      <c r="AU517" t="s">
        <v>163</v>
      </c>
      <c r="AV517" t="s">
        <v>163</v>
      </c>
      <c r="AW517" s="1" t="s">
        <v>163</v>
      </c>
      <c r="AX517" s="1" t="s">
        <v>163</v>
      </c>
      <c r="AY517" s="1" t="s">
        <v>163</v>
      </c>
      <c r="AZ517" s="1" t="s">
        <v>163</v>
      </c>
      <c r="BA517">
        <v>160</v>
      </c>
      <c r="BB517">
        <v>55</v>
      </c>
      <c r="BC517" s="1" t="s">
        <v>175</v>
      </c>
      <c r="BD517" s="1" t="s">
        <v>163</v>
      </c>
      <c r="BE517">
        <v>0</v>
      </c>
      <c r="BF517">
        <v>0</v>
      </c>
      <c r="BG517">
        <v>1</v>
      </c>
      <c r="BH517">
        <v>500</v>
      </c>
      <c r="BI517">
        <v>500</v>
      </c>
      <c r="BJ517">
        <v>1</v>
      </c>
      <c r="BK517">
        <v>1</v>
      </c>
      <c r="BL517" s="1" t="s">
        <v>163</v>
      </c>
      <c r="BM517">
        <v>1</v>
      </c>
      <c r="BN517">
        <v>0</v>
      </c>
      <c r="BO517">
        <v>0</v>
      </c>
      <c r="BP517">
        <v>0</v>
      </c>
      <c r="BQ517">
        <v>1</v>
      </c>
      <c r="BR517">
        <v>1</v>
      </c>
      <c r="BS517" s="1" t="s">
        <v>165</v>
      </c>
      <c r="BT517" s="1" t="s">
        <v>163</v>
      </c>
      <c r="BU517">
        <v>0</v>
      </c>
      <c r="BV517">
        <v>2</v>
      </c>
      <c r="BW517" s="1" t="s">
        <v>163</v>
      </c>
      <c r="BX517" t="s">
        <v>163</v>
      </c>
      <c r="BZ517" s="1" t="s">
        <v>163</v>
      </c>
      <c r="CK517" s="1" t="s">
        <v>163</v>
      </c>
      <c r="CM517">
        <v>0</v>
      </c>
      <c r="CO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4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1</v>
      </c>
      <c r="DE517" s="1" t="s">
        <v>163</v>
      </c>
      <c r="DF517">
        <v>0</v>
      </c>
      <c r="DH517">
        <v>0</v>
      </c>
      <c r="DL517">
        <v>1</v>
      </c>
      <c r="DM517">
        <v>0</v>
      </c>
      <c r="DN517">
        <v>0</v>
      </c>
      <c r="DO517">
        <v>1</v>
      </c>
      <c r="DP517">
        <v>1</v>
      </c>
      <c r="DQ517">
        <v>0</v>
      </c>
      <c r="DR517">
        <v>1</v>
      </c>
      <c r="DS517">
        <v>0</v>
      </c>
      <c r="DT517">
        <v>0</v>
      </c>
      <c r="DU517">
        <v>0</v>
      </c>
      <c r="DV517">
        <v>0</v>
      </c>
      <c r="DW517">
        <v>0</v>
      </c>
      <c r="DX517">
        <v>1</v>
      </c>
      <c r="DY517">
        <v>0</v>
      </c>
      <c r="DZ517">
        <v>0</v>
      </c>
      <c r="EA517">
        <v>0</v>
      </c>
      <c r="EB517">
        <v>0</v>
      </c>
      <c r="EC517">
        <v>0</v>
      </c>
      <c r="ED517">
        <v>0</v>
      </c>
      <c r="EE517">
        <v>0</v>
      </c>
      <c r="EF517">
        <v>0</v>
      </c>
      <c r="EG517">
        <v>0</v>
      </c>
      <c r="EH517">
        <v>0</v>
      </c>
      <c r="EI517">
        <v>0</v>
      </c>
      <c r="EJ517">
        <v>0</v>
      </c>
      <c r="EK517">
        <v>1</v>
      </c>
      <c r="EL517">
        <v>3</v>
      </c>
      <c r="EN517">
        <v>1</v>
      </c>
      <c r="EO517" t="s">
        <v>165</v>
      </c>
      <c r="EP517" s="1" t="s">
        <v>163</v>
      </c>
      <c r="EQ517">
        <v>1</v>
      </c>
      <c r="ER517">
        <v>1</v>
      </c>
      <c r="ES517">
        <v>0</v>
      </c>
      <c r="ET517">
        <v>0</v>
      </c>
      <c r="EU517">
        <v>0</v>
      </c>
      <c r="EV517">
        <v>0</v>
      </c>
      <c r="EW517">
        <v>0</v>
      </c>
      <c r="EX517">
        <v>0</v>
      </c>
      <c r="EY517">
        <v>0</v>
      </c>
      <c r="EZ517">
        <v>1</v>
      </c>
      <c r="FA517" s="1" t="s">
        <v>163</v>
      </c>
      <c r="FB517">
        <v>0</v>
      </c>
      <c r="FF517" s="1" t="s">
        <v>163</v>
      </c>
    </row>
    <row r="518" spans="1:162" x14ac:dyDescent="0.25">
      <c r="A518">
        <v>1021</v>
      </c>
      <c r="B518">
        <v>43</v>
      </c>
      <c r="C518" s="1" t="s">
        <v>173</v>
      </c>
      <c r="D518">
        <v>1</v>
      </c>
      <c r="E518">
        <v>0</v>
      </c>
      <c r="F518">
        <v>1</v>
      </c>
      <c r="G518">
        <v>0</v>
      </c>
      <c r="H518">
        <v>1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 s="1" t="s">
        <v>163</v>
      </c>
      <c r="AD518">
        <v>0</v>
      </c>
      <c r="AG518" s="1" t="s">
        <v>163</v>
      </c>
      <c r="AH518">
        <v>1</v>
      </c>
      <c r="AJ518" s="1" t="s">
        <v>163</v>
      </c>
      <c r="AK518">
        <v>1</v>
      </c>
      <c r="AL518">
        <v>0</v>
      </c>
      <c r="AU518" t="s">
        <v>163</v>
      </c>
      <c r="AV518" t="s">
        <v>163</v>
      </c>
      <c r="AW518" s="1" t="s">
        <v>163</v>
      </c>
      <c r="AX518" s="1" t="s">
        <v>163</v>
      </c>
      <c r="AY518" s="1" t="s">
        <v>163</v>
      </c>
      <c r="AZ518" s="1" t="s">
        <v>163</v>
      </c>
      <c r="BA518">
        <v>170</v>
      </c>
      <c r="BB518">
        <v>80</v>
      </c>
      <c r="BC518" s="1" t="s">
        <v>175</v>
      </c>
      <c r="BD518" s="1" t="s">
        <v>163</v>
      </c>
      <c r="BE518">
        <v>0</v>
      </c>
      <c r="BF518">
        <v>0</v>
      </c>
      <c r="BG518">
        <v>0</v>
      </c>
      <c r="BH518">
        <v>500</v>
      </c>
      <c r="BI518">
        <v>300</v>
      </c>
      <c r="BJ518">
        <v>0</v>
      </c>
      <c r="BL518" s="1" t="s">
        <v>163</v>
      </c>
      <c r="BM518">
        <v>1</v>
      </c>
      <c r="BN518">
        <v>1</v>
      </c>
      <c r="BO518">
        <v>1</v>
      </c>
      <c r="BP518">
        <v>1</v>
      </c>
      <c r="BQ518">
        <v>5</v>
      </c>
      <c r="BR518">
        <v>0</v>
      </c>
      <c r="BS518" s="1" t="s">
        <v>163</v>
      </c>
      <c r="BT518" s="1" t="s">
        <v>163</v>
      </c>
      <c r="BU518">
        <v>0</v>
      </c>
      <c r="BV518">
        <v>1</v>
      </c>
      <c r="BW518" s="1" t="s">
        <v>163</v>
      </c>
      <c r="BX518" t="s">
        <v>163</v>
      </c>
      <c r="BZ518" s="1" t="s">
        <v>163</v>
      </c>
      <c r="CK518" s="1" t="s">
        <v>163</v>
      </c>
      <c r="CM518">
        <v>0</v>
      </c>
      <c r="CO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4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1</v>
      </c>
      <c r="DE518" s="1" t="s">
        <v>163</v>
      </c>
      <c r="DF518">
        <v>0</v>
      </c>
      <c r="DH518">
        <v>1</v>
      </c>
      <c r="DI518">
        <v>0</v>
      </c>
      <c r="DJ518">
        <v>0</v>
      </c>
      <c r="DK518">
        <v>1</v>
      </c>
      <c r="DL518">
        <v>0</v>
      </c>
      <c r="DR518">
        <v>1</v>
      </c>
      <c r="DS518">
        <v>1</v>
      </c>
      <c r="DT518">
        <v>0</v>
      </c>
      <c r="DU518">
        <v>0</v>
      </c>
      <c r="DV518">
        <v>0</v>
      </c>
      <c r="DW518">
        <v>0</v>
      </c>
      <c r="DX518">
        <v>1</v>
      </c>
      <c r="DY518">
        <v>1</v>
      </c>
      <c r="DZ518">
        <v>0</v>
      </c>
      <c r="EA518">
        <v>0</v>
      </c>
      <c r="EB518">
        <v>0</v>
      </c>
      <c r="EC518">
        <v>0</v>
      </c>
      <c r="ED518">
        <v>0</v>
      </c>
      <c r="EE518">
        <v>0</v>
      </c>
      <c r="EF518">
        <v>0</v>
      </c>
      <c r="EG518">
        <v>1</v>
      </c>
      <c r="EH518">
        <v>1</v>
      </c>
      <c r="EI518">
        <v>0</v>
      </c>
      <c r="EJ518">
        <v>0</v>
      </c>
      <c r="EK518">
        <v>0</v>
      </c>
      <c r="EL518">
        <v>2</v>
      </c>
      <c r="EM518">
        <v>1200</v>
      </c>
      <c r="EN518">
        <v>1</v>
      </c>
      <c r="EO518" t="s">
        <v>165</v>
      </c>
      <c r="EP518" s="1" t="s">
        <v>163</v>
      </c>
      <c r="EQ518">
        <v>1</v>
      </c>
      <c r="ER518">
        <v>0</v>
      </c>
      <c r="ES518">
        <v>1</v>
      </c>
      <c r="ET518">
        <v>0</v>
      </c>
      <c r="EU518">
        <v>0</v>
      </c>
      <c r="EV518">
        <v>0</v>
      </c>
      <c r="EW518">
        <v>0</v>
      </c>
      <c r="EX518">
        <v>0</v>
      </c>
      <c r="EY518">
        <v>0</v>
      </c>
      <c r="EZ518">
        <v>0</v>
      </c>
      <c r="FA518" s="1" t="s">
        <v>163</v>
      </c>
      <c r="FB518">
        <v>0</v>
      </c>
      <c r="FF518" s="1" t="s">
        <v>163</v>
      </c>
    </row>
    <row r="519" spans="1:162" x14ac:dyDescent="0.25">
      <c r="A519">
        <v>1021</v>
      </c>
      <c r="B519">
        <v>65</v>
      </c>
      <c r="C519" s="1" t="s">
        <v>162</v>
      </c>
      <c r="D519">
        <v>0</v>
      </c>
      <c r="F519">
        <v>1</v>
      </c>
      <c r="G519">
        <v>1</v>
      </c>
      <c r="H519">
        <v>1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 s="1" t="s">
        <v>163</v>
      </c>
      <c r="AD519">
        <v>0</v>
      </c>
      <c r="AG519" s="1" t="s">
        <v>163</v>
      </c>
      <c r="AH519">
        <v>0</v>
      </c>
      <c r="AJ519" s="1" t="s">
        <v>163</v>
      </c>
      <c r="AK519">
        <v>0</v>
      </c>
      <c r="AL519">
        <v>1</v>
      </c>
      <c r="AM519">
        <v>2</v>
      </c>
      <c r="AN519">
        <v>0</v>
      </c>
      <c r="AO519">
        <v>0</v>
      </c>
      <c r="AP519">
        <v>2</v>
      </c>
      <c r="AU519" t="s">
        <v>163</v>
      </c>
      <c r="AV519" t="s">
        <v>163</v>
      </c>
      <c r="AW519" s="1" t="s">
        <v>163</v>
      </c>
      <c r="AX519" s="1" t="s">
        <v>163</v>
      </c>
      <c r="AY519" s="1" t="s">
        <v>163</v>
      </c>
      <c r="AZ519" s="1" t="s">
        <v>163</v>
      </c>
      <c r="BA519">
        <v>161</v>
      </c>
      <c r="BB519">
        <v>76</v>
      </c>
      <c r="BC519" s="1" t="s">
        <v>175</v>
      </c>
      <c r="BD519" s="1" t="s">
        <v>163</v>
      </c>
      <c r="BE519">
        <v>0</v>
      </c>
      <c r="BF519">
        <v>0</v>
      </c>
      <c r="BG519">
        <v>0</v>
      </c>
      <c r="BH519">
        <v>2000</v>
      </c>
      <c r="BI519">
        <v>1000</v>
      </c>
      <c r="BJ519">
        <v>0</v>
      </c>
      <c r="BL519" s="1" t="s">
        <v>163</v>
      </c>
      <c r="BM519">
        <v>1</v>
      </c>
      <c r="BN519">
        <v>1</v>
      </c>
      <c r="BO519">
        <v>1</v>
      </c>
      <c r="BP519">
        <v>1</v>
      </c>
      <c r="BQ519">
        <v>2</v>
      </c>
      <c r="BR519">
        <v>0</v>
      </c>
      <c r="BS519" s="1" t="s">
        <v>163</v>
      </c>
      <c r="BT519" s="1" t="s">
        <v>163</v>
      </c>
      <c r="BU519">
        <v>1</v>
      </c>
      <c r="BW519" s="1" t="s">
        <v>163</v>
      </c>
      <c r="BX519" t="s">
        <v>196</v>
      </c>
      <c r="BY519">
        <v>5</v>
      </c>
      <c r="BZ519" s="1" t="s">
        <v>163</v>
      </c>
      <c r="CA519">
        <v>1</v>
      </c>
      <c r="CB519">
        <v>300</v>
      </c>
      <c r="CC519">
        <v>12</v>
      </c>
      <c r="CD519">
        <v>0</v>
      </c>
      <c r="CE519">
        <v>0</v>
      </c>
      <c r="CK519" s="1" t="s">
        <v>163</v>
      </c>
      <c r="CL519">
        <v>0</v>
      </c>
      <c r="CM519">
        <v>0</v>
      </c>
      <c r="CO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4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1</v>
      </c>
      <c r="DE519" s="1" t="s">
        <v>163</v>
      </c>
      <c r="DF519">
        <v>1</v>
      </c>
      <c r="DG519">
        <v>18</v>
      </c>
      <c r="DH519">
        <v>0</v>
      </c>
      <c r="DL519">
        <v>0</v>
      </c>
      <c r="DR519">
        <v>1</v>
      </c>
      <c r="DS519">
        <v>0</v>
      </c>
      <c r="DT519">
        <v>1</v>
      </c>
      <c r="DU519">
        <v>1</v>
      </c>
      <c r="DV519">
        <v>0</v>
      </c>
      <c r="DW519">
        <v>0</v>
      </c>
      <c r="DX519">
        <v>0</v>
      </c>
      <c r="DY519">
        <v>1</v>
      </c>
      <c r="DZ519">
        <v>0</v>
      </c>
      <c r="EA519">
        <v>0</v>
      </c>
      <c r="EB519">
        <v>0</v>
      </c>
      <c r="EC519">
        <v>0</v>
      </c>
      <c r="ED519">
        <v>0</v>
      </c>
      <c r="EE519">
        <v>0</v>
      </c>
      <c r="EF519">
        <v>0</v>
      </c>
      <c r="EG519">
        <v>0</v>
      </c>
      <c r="EH519">
        <v>0</v>
      </c>
      <c r="EI519">
        <v>0</v>
      </c>
      <c r="EJ519">
        <v>0</v>
      </c>
      <c r="EK519">
        <v>1</v>
      </c>
      <c r="EL519">
        <v>3</v>
      </c>
      <c r="EN519">
        <v>1</v>
      </c>
      <c r="EO519" t="s">
        <v>165</v>
      </c>
      <c r="EP519" s="1" t="s">
        <v>163</v>
      </c>
      <c r="EQ519">
        <v>1</v>
      </c>
      <c r="ER519">
        <v>0</v>
      </c>
      <c r="ES519">
        <v>0</v>
      </c>
      <c r="ET519">
        <v>0</v>
      </c>
      <c r="EU519">
        <v>0</v>
      </c>
      <c r="EV519">
        <v>0</v>
      </c>
      <c r="EW519">
        <v>0</v>
      </c>
      <c r="EX519">
        <v>0</v>
      </c>
      <c r="EY519">
        <v>1</v>
      </c>
      <c r="EZ519">
        <v>1</v>
      </c>
      <c r="FA519" s="1" t="s">
        <v>163</v>
      </c>
      <c r="FB519">
        <v>0</v>
      </c>
      <c r="FF519" s="1" t="s">
        <v>163</v>
      </c>
    </row>
    <row r="520" spans="1:162" x14ac:dyDescent="0.25">
      <c r="A520">
        <v>1022</v>
      </c>
      <c r="B520">
        <v>64</v>
      </c>
      <c r="C520" s="1" t="s">
        <v>173</v>
      </c>
      <c r="D520">
        <v>0</v>
      </c>
      <c r="F520">
        <v>0</v>
      </c>
      <c r="AC520" s="1" t="s">
        <v>163</v>
      </c>
      <c r="AD520">
        <v>0</v>
      </c>
      <c r="AG520" s="1" t="s">
        <v>163</v>
      </c>
      <c r="AH520">
        <v>2</v>
      </c>
      <c r="AI520">
        <v>5</v>
      </c>
      <c r="AJ520" s="1" t="s">
        <v>177</v>
      </c>
      <c r="AK520">
        <v>0</v>
      </c>
      <c r="AL520">
        <v>1</v>
      </c>
      <c r="AM520">
        <v>2</v>
      </c>
      <c r="AN520">
        <v>0</v>
      </c>
      <c r="AO520">
        <v>0</v>
      </c>
      <c r="AP520">
        <v>2</v>
      </c>
      <c r="AU520" t="s">
        <v>163</v>
      </c>
      <c r="AV520" t="s">
        <v>163</v>
      </c>
      <c r="AW520" s="1" t="s">
        <v>163</v>
      </c>
      <c r="AX520" s="1" t="s">
        <v>163</v>
      </c>
      <c r="AY520" s="1" t="s">
        <v>163</v>
      </c>
      <c r="AZ520" s="1" t="s">
        <v>163</v>
      </c>
      <c r="BA520">
        <v>170</v>
      </c>
      <c r="BB520">
        <v>72</v>
      </c>
      <c r="BC520" s="1" t="s">
        <v>175</v>
      </c>
      <c r="BD520" s="1" t="s">
        <v>163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L520" s="1" t="s">
        <v>163</v>
      </c>
      <c r="BM520">
        <v>1</v>
      </c>
      <c r="BN520">
        <v>1</v>
      </c>
      <c r="BO520">
        <v>1</v>
      </c>
      <c r="BP520">
        <v>1</v>
      </c>
      <c r="BQ520">
        <v>1</v>
      </c>
      <c r="BR520">
        <v>0</v>
      </c>
      <c r="BS520" s="1" t="s">
        <v>163</v>
      </c>
      <c r="BT520" s="1" t="s">
        <v>163</v>
      </c>
      <c r="BU520">
        <v>1</v>
      </c>
      <c r="BW520" s="1" t="s">
        <v>163</v>
      </c>
      <c r="BX520" t="s">
        <v>196</v>
      </c>
      <c r="BY520">
        <v>4</v>
      </c>
      <c r="BZ520" s="1" t="s">
        <v>163</v>
      </c>
      <c r="CA520">
        <v>1</v>
      </c>
      <c r="CB520">
        <v>180</v>
      </c>
      <c r="CC520">
        <v>8</v>
      </c>
      <c r="CD520">
        <v>0</v>
      </c>
      <c r="CE520">
        <v>0</v>
      </c>
      <c r="CK520" s="1" t="s">
        <v>163</v>
      </c>
      <c r="CL520">
        <v>0</v>
      </c>
      <c r="CM520">
        <v>1</v>
      </c>
      <c r="CN520">
        <v>1</v>
      </c>
      <c r="CO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3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1</v>
      </c>
      <c r="DE520" s="1" t="s">
        <v>163</v>
      </c>
      <c r="DF520">
        <v>1</v>
      </c>
      <c r="DG520">
        <v>19</v>
      </c>
      <c r="DH520">
        <v>1</v>
      </c>
      <c r="DI520">
        <v>1</v>
      </c>
      <c r="DJ520">
        <v>0</v>
      </c>
      <c r="DK520">
        <v>0</v>
      </c>
      <c r="DL520">
        <v>0</v>
      </c>
      <c r="DR520">
        <v>1</v>
      </c>
      <c r="DS520">
        <v>0</v>
      </c>
      <c r="DT520">
        <v>0</v>
      </c>
      <c r="DU520">
        <v>0</v>
      </c>
      <c r="DV520">
        <v>0</v>
      </c>
      <c r="DW520">
        <v>0</v>
      </c>
      <c r="DX520">
        <v>1</v>
      </c>
      <c r="DY520">
        <v>0</v>
      </c>
      <c r="DZ520">
        <v>0</v>
      </c>
      <c r="EA520">
        <v>0</v>
      </c>
      <c r="EB520">
        <v>0</v>
      </c>
      <c r="EC520">
        <v>0</v>
      </c>
      <c r="ED520">
        <v>0</v>
      </c>
      <c r="EE520">
        <v>0</v>
      </c>
      <c r="EF520">
        <v>0</v>
      </c>
      <c r="EG520">
        <v>0</v>
      </c>
      <c r="EH520">
        <v>0</v>
      </c>
      <c r="EI520">
        <v>0</v>
      </c>
      <c r="EJ520">
        <v>0</v>
      </c>
      <c r="EK520">
        <v>1</v>
      </c>
      <c r="EL520">
        <v>1</v>
      </c>
      <c r="EN520">
        <v>1</v>
      </c>
      <c r="EO520" t="s">
        <v>167</v>
      </c>
      <c r="EP520" s="1" t="s">
        <v>163</v>
      </c>
      <c r="EQ520">
        <v>1</v>
      </c>
      <c r="ER520">
        <v>0</v>
      </c>
      <c r="ES520">
        <v>0</v>
      </c>
      <c r="ET520">
        <v>0</v>
      </c>
      <c r="EU520">
        <v>0</v>
      </c>
      <c r="EV520">
        <v>0</v>
      </c>
      <c r="EW520">
        <v>0</v>
      </c>
      <c r="EX520">
        <v>1</v>
      </c>
      <c r="EY520">
        <v>0</v>
      </c>
      <c r="EZ520">
        <v>0</v>
      </c>
      <c r="FA520" s="1" t="s">
        <v>163</v>
      </c>
      <c r="FB520">
        <v>1</v>
      </c>
      <c r="FC520">
        <v>1</v>
      </c>
      <c r="FD520">
        <v>0</v>
      </c>
      <c r="FE520">
        <v>0</v>
      </c>
      <c r="FF520" s="1" t="s">
        <v>290</v>
      </c>
    </row>
    <row r="521" spans="1:162" x14ac:dyDescent="0.25">
      <c r="A521">
        <v>1017</v>
      </c>
      <c r="B521">
        <v>50</v>
      </c>
      <c r="C521" s="1" t="s">
        <v>162</v>
      </c>
      <c r="D521">
        <v>0</v>
      </c>
      <c r="F521">
        <v>0</v>
      </c>
      <c r="AC521" s="1" t="s">
        <v>163</v>
      </c>
      <c r="AD521">
        <v>0</v>
      </c>
      <c r="AG521" s="1" t="s">
        <v>163</v>
      </c>
      <c r="AH521">
        <v>0</v>
      </c>
      <c r="AJ521" s="1" t="s">
        <v>163</v>
      </c>
      <c r="AK521">
        <v>0</v>
      </c>
      <c r="AL521">
        <v>1</v>
      </c>
      <c r="AM521">
        <v>5</v>
      </c>
      <c r="AN521">
        <v>0</v>
      </c>
      <c r="AO521">
        <v>3</v>
      </c>
      <c r="AP521">
        <v>2</v>
      </c>
      <c r="AU521" t="s">
        <v>163</v>
      </c>
      <c r="AV521" t="s">
        <v>163</v>
      </c>
      <c r="AW521" s="1" t="s">
        <v>163</v>
      </c>
      <c r="AX521" s="1" t="s">
        <v>163</v>
      </c>
      <c r="AY521" s="1" t="s">
        <v>163</v>
      </c>
      <c r="AZ521" s="1" t="s">
        <v>163</v>
      </c>
      <c r="BA521">
        <v>165</v>
      </c>
      <c r="BB521">
        <v>51</v>
      </c>
      <c r="BC521" s="1" t="s">
        <v>167</v>
      </c>
      <c r="BD521" s="1" t="s">
        <v>163</v>
      </c>
      <c r="BE521">
        <v>0</v>
      </c>
      <c r="BF521">
        <v>0</v>
      </c>
      <c r="BG521">
        <v>0</v>
      </c>
      <c r="BH521">
        <v>1000</v>
      </c>
      <c r="BI521">
        <v>500</v>
      </c>
      <c r="BJ521">
        <v>1</v>
      </c>
      <c r="BK521">
        <v>0</v>
      </c>
      <c r="BL521" s="1" t="s">
        <v>430</v>
      </c>
      <c r="BM521">
        <v>1</v>
      </c>
      <c r="BN521">
        <v>1</v>
      </c>
      <c r="BO521">
        <v>1</v>
      </c>
      <c r="BP521">
        <v>1</v>
      </c>
      <c r="BQ521">
        <v>3</v>
      </c>
      <c r="BR521">
        <v>0</v>
      </c>
      <c r="BS521" s="1" t="s">
        <v>163</v>
      </c>
      <c r="BT521" s="1" t="s">
        <v>163</v>
      </c>
      <c r="BU521">
        <v>1</v>
      </c>
      <c r="BW521" s="1" t="s">
        <v>163</v>
      </c>
      <c r="BX521" t="s">
        <v>167</v>
      </c>
      <c r="BZ521" s="1" t="s">
        <v>163</v>
      </c>
      <c r="CA521">
        <v>2</v>
      </c>
      <c r="CB521">
        <v>13000</v>
      </c>
      <c r="CC521">
        <v>7</v>
      </c>
      <c r="CD521">
        <v>1</v>
      </c>
      <c r="CE521">
        <v>1</v>
      </c>
      <c r="CF521">
        <v>0</v>
      </c>
      <c r="CG521">
        <v>0</v>
      </c>
      <c r="CH521">
        <v>0</v>
      </c>
      <c r="CI521">
        <v>1</v>
      </c>
      <c r="CJ521">
        <v>0</v>
      </c>
      <c r="CK521" s="1" t="s">
        <v>163</v>
      </c>
      <c r="CL521">
        <v>0</v>
      </c>
      <c r="CM521">
        <v>0</v>
      </c>
      <c r="CO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1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1</v>
      </c>
      <c r="DE521" s="1" t="s">
        <v>163</v>
      </c>
      <c r="DF521">
        <v>1</v>
      </c>
      <c r="DG521">
        <v>33</v>
      </c>
      <c r="DH521">
        <v>1</v>
      </c>
      <c r="DI521">
        <v>1</v>
      </c>
      <c r="DJ521">
        <v>1</v>
      </c>
      <c r="DK521">
        <v>1</v>
      </c>
      <c r="DL521">
        <v>1</v>
      </c>
      <c r="DM521">
        <v>0</v>
      </c>
      <c r="DN521">
        <v>0</v>
      </c>
      <c r="DO521">
        <v>1</v>
      </c>
      <c r="DP521">
        <v>0</v>
      </c>
      <c r="DQ521">
        <v>0</v>
      </c>
      <c r="DR521">
        <v>1</v>
      </c>
      <c r="DS521">
        <v>1</v>
      </c>
      <c r="DT521">
        <v>0</v>
      </c>
      <c r="DU521">
        <v>1</v>
      </c>
      <c r="DV521">
        <v>0</v>
      </c>
      <c r="DW521">
        <v>0</v>
      </c>
      <c r="DX521">
        <v>1</v>
      </c>
      <c r="DY521">
        <v>1</v>
      </c>
      <c r="DZ521">
        <v>0</v>
      </c>
      <c r="EA521">
        <v>1</v>
      </c>
      <c r="EB521">
        <v>0</v>
      </c>
      <c r="EC521">
        <v>0</v>
      </c>
      <c r="ED521">
        <v>0</v>
      </c>
      <c r="EE521">
        <v>0</v>
      </c>
      <c r="EF521">
        <v>0</v>
      </c>
      <c r="EG521">
        <v>0</v>
      </c>
      <c r="EH521">
        <v>0</v>
      </c>
      <c r="EI521">
        <v>0</v>
      </c>
      <c r="EJ521">
        <v>0</v>
      </c>
      <c r="EK521">
        <v>1</v>
      </c>
      <c r="EL521">
        <v>1</v>
      </c>
      <c r="EN521">
        <v>1</v>
      </c>
      <c r="EO521" t="s">
        <v>167</v>
      </c>
      <c r="EP521" s="1" t="s">
        <v>163</v>
      </c>
      <c r="EQ521">
        <v>1</v>
      </c>
      <c r="ER521">
        <v>0</v>
      </c>
      <c r="ES521">
        <v>0</v>
      </c>
      <c r="ET521">
        <v>0</v>
      </c>
      <c r="EU521">
        <v>0</v>
      </c>
      <c r="EV521">
        <v>0</v>
      </c>
      <c r="EW521">
        <v>0</v>
      </c>
      <c r="EX521">
        <v>1</v>
      </c>
      <c r="EY521">
        <v>0</v>
      </c>
      <c r="EZ521">
        <v>0</v>
      </c>
      <c r="FA521" s="1" t="s">
        <v>163</v>
      </c>
      <c r="FB521">
        <v>0</v>
      </c>
      <c r="FF521" s="1" t="s">
        <v>163</v>
      </c>
    </row>
    <row r="522" spans="1:162" x14ac:dyDescent="0.25">
      <c r="A522">
        <v>1002</v>
      </c>
      <c r="B522">
        <v>79</v>
      </c>
      <c r="C522" s="1" t="s">
        <v>162</v>
      </c>
      <c r="D522">
        <v>0</v>
      </c>
      <c r="F522">
        <v>1</v>
      </c>
      <c r="G522">
        <v>1</v>
      </c>
      <c r="H522">
        <v>1</v>
      </c>
      <c r="I522">
        <v>0</v>
      </c>
      <c r="J522">
        <v>0</v>
      </c>
      <c r="K522">
        <v>0</v>
      </c>
      <c r="L522">
        <v>1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 s="1" t="s">
        <v>163</v>
      </c>
      <c r="AD522">
        <v>0</v>
      </c>
      <c r="AG522" s="1" t="s">
        <v>163</v>
      </c>
      <c r="AH522">
        <v>0</v>
      </c>
      <c r="AJ522" s="1" t="s">
        <v>163</v>
      </c>
      <c r="AK522">
        <v>1</v>
      </c>
      <c r="AL522">
        <v>1</v>
      </c>
      <c r="AM522">
        <v>3</v>
      </c>
      <c r="AN522">
        <v>0</v>
      </c>
      <c r="AO522">
        <v>2</v>
      </c>
      <c r="AP522">
        <v>1</v>
      </c>
      <c r="AU522" t="s">
        <v>163</v>
      </c>
      <c r="AV522" t="s">
        <v>163</v>
      </c>
      <c r="AW522" s="1" t="s">
        <v>163</v>
      </c>
      <c r="AX522" s="1" t="s">
        <v>163</v>
      </c>
      <c r="AY522" s="1" t="s">
        <v>163</v>
      </c>
      <c r="AZ522" s="1" t="s">
        <v>163</v>
      </c>
      <c r="BA522">
        <v>156</v>
      </c>
      <c r="BB522">
        <v>66</v>
      </c>
      <c r="BC522" s="1" t="s">
        <v>175</v>
      </c>
      <c r="BD522" s="1" t="s">
        <v>163</v>
      </c>
      <c r="BE522">
        <v>0</v>
      </c>
      <c r="BF522">
        <v>0</v>
      </c>
      <c r="BG522">
        <v>0</v>
      </c>
      <c r="BH522">
        <v>500</v>
      </c>
      <c r="BI522">
        <v>0</v>
      </c>
      <c r="BJ522">
        <v>0</v>
      </c>
      <c r="BL522" s="1" t="s">
        <v>163</v>
      </c>
      <c r="BM522">
        <v>1</v>
      </c>
      <c r="BN522">
        <v>1</v>
      </c>
      <c r="BO522">
        <v>1</v>
      </c>
      <c r="BP522">
        <v>1</v>
      </c>
      <c r="BQ522">
        <v>2</v>
      </c>
      <c r="BR522">
        <v>0</v>
      </c>
      <c r="BS522" s="1" t="s">
        <v>163</v>
      </c>
      <c r="BT522" s="1" t="s">
        <v>163</v>
      </c>
      <c r="BU522">
        <v>1</v>
      </c>
      <c r="BW522" s="1" t="s">
        <v>163</v>
      </c>
      <c r="BX522" t="s">
        <v>236</v>
      </c>
      <c r="BZ522" s="1" t="s">
        <v>163</v>
      </c>
      <c r="CA522">
        <v>2</v>
      </c>
      <c r="CB522">
        <v>4000</v>
      </c>
      <c r="CC522">
        <v>6</v>
      </c>
      <c r="CD522">
        <v>0</v>
      </c>
      <c r="CE522">
        <v>0</v>
      </c>
      <c r="CK522" s="1" t="s">
        <v>163</v>
      </c>
      <c r="CL522">
        <v>0</v>
      </c>
      <c r="CM522">
        <v>0</v>
      </c>
      <c r="CO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4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1</v>
      </c>
      <c r="DE522" s="1" t="s">
        <v>163</v>
      </c>
      <c r="DF522">
        <v>3</v>
      </c>
      <c r="DL522">
        <v>0</v>
      </c>
      <c r="DR522">
        <v>1</v>
      </c>
      <c r="DS522">
        <v>0</v>
      </c>
      <c r="DT522">
        <v>0</v>
      </c>
      <c r="DU522">
        <v>0</v>
      </c>
      <c r="DV522">
        <v>0</v>
      </c>
      <c r="DW522">
        <v>0</v>
      </c>
      <c r="DX522">
        <v>1</v>
      </c>
      <c r="DY522">
        <v>0</v>
      </c>
      <c r="DZ522">
        <v>0</v>
      </c>
      <c r="EA522">
        <v>0</v>
      </c>
      <c r="EB522">
        <v>0</v>
      </c>
      <c r="EC522">
        <v>0</v>
      </c>
      <c r="ED522">
        <v>0</v>
      </c>
      <c r="EE522">
        <v>0</v>
      </c>
      <c r="EF522">
        <v>0</v>
      </c>
      <c r="EG522">
        <v>0</v>
      </c>
      <c r="EH522">
        <v>0</v>
      </c>
      <c r="EI522">
        <v>0</v>
      </c>
      <c r="EJ522">
        <v>0</v>
      </c>
      <c r="EK522">
        <v>1</v>
      </c>
      <c r="EL522">
        <v>2</v>
      </c>
      <c r="EM522">
        <v>210</v>
      </c>
      <c r="EN522">
        <v>1</v>
      </c>
      <c r="EO522" t="s">
        <v>165</v>
      </c>
      <c r="EP522" s="1" t="s">
        <v>163</v>
      </c>
      <c r="EQ522">
        <v>1</v>
      </c>
      <c r="ER522">
        <v>0</v>
      </c>
      <c r="ES522">
        <v>0</v>
      </c>
      <c r="ET522">
        <v>0</v>
      </c>
      <c r="EU522">
        <v>0</v>
      </c>
      <c r="EV522">
        <v>0</v>
      </c>
      <c r="EW522">
        <v>0</v>
      </c>
      <c r="EX522">
        <v>1</v>
      </c>
      <c r="EY522">
        <v>0</v>
      </c>
      <c r="EZ522">
        <v>0</v>
      </c>
      <c r="FA522" s="1" t="s">
        <v>163</v>
      </c>
      <c r="FB522">
        <v>0</v>
      </c>
      <c r="FF522" s="1" t="s">
        <v>163</v>
      </c>
    </row>
    <row r="523" spans="1:162" x14ac:dyDescent="0.25">
      <c r="A523">
        <v>1006</v>
      </c>
      <c r="B523">
        <v>71</v>
      </c>
      <c r="C523" s="1" t="s">
        <v>173</v>
      </c>
      <c r="D523">
        <v>0</v>
      </c>
      <c r="F523">
        <v>1</v>
      </c>
      <c r="G523">
        <v>0</v>
      </c>
      <c r="H523">
        <v>0</v>
      </c>
      <c r="I523">
        <v>0</v>
      </c>
      <c r="J523">
        <v>1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 s="1" t="s">
        <v>163</v>
      </c>
      <c r="AD523">
        <v>0</v>
      </c>
      <c r="AG523" s="1" t="s">
        <v>163</v>
      </c>
      <c r="AH523">
        <v>1</v>
      </c>
      <c r="AJ523" s="1" t="s">
        <v>163</v>
      </c>
      <c r="AK523">
        <v>2</v>
      </c>
      <c r="AL523">
        <v>1</v>
      </c>
      <c r="AM523">
        <v>2</v>
      </c>
      <c r="AU523" t="s">
        <v>163</v>
      </c>
      <c r="AV523" t="s">
        <v>163</v>
      </c>
      <c r="AW523" s="1" t="s">
        <v>163</v>
      </c>
      <c r="AX523" s="1" t="s">
        <v>163</v>
      </c>
      <c r="AY523" s="1" t="s">
        <v>163</v>
      </c>
      <c r="AZ523" s="1" t="s">
        <v>163</v>
      </c>
      <c r="BA523">
        <v>175</v>
      </c>
      <c r="BB523">
        <v>95</v>
      </c>
      <c r="BC523" s="1" t="s">
        <v>175</v>
      </c>
      <c r="BD523" s="1" t="s">
        <v>163</v>
      </c>
      <c r="BE523">
        <v>0</v>
      </c>
      <c r="BF523">
        <v>0</v>
      </c>
      <c r="BG523">
        <v>0</v>
      </c>
      <c r="BH523">
        <v>1000</v>
      </c>
      <c r="BI523">
        <v>1000</v>
      </c>
      <c r="BJ523">
        <v>0</v>
      </c>
      <c r="BL523" s="1" t="s">
        <v>163</v>
      </c>
      <c r="BM523">
        <v>1</v>
      </c>
      <c r="BN523">
        <v>1</v>
      </c>
      <c r="BO523">
        <v>1</v>
      </c>
      <c r="BP523">
        <v>1</v>
      </c>
      <c r="BQ523">
        <v>3</v>
      </c>
      <c r="BR523">
        <v>0</v>
      </c>
      <c r="BS523" s="1" t="s">
        <v>163</v>
      </c>
      <c r="BT523" s="1" t="s">
        <v>163</v>
      </c>
      <c r="BU523">
        <v>0</v>
      </c>
      <c r="BV523">
        <v>1</v>
      </c>
      <c r="BW523" s="1" t="s">
        <v>163</v>
      </c>
      <c r="BX523" t="s">
        <v>163</v>
      </c>
      <c r="BZ523" s="1" t="s">
        <v>163</v>
      </c>
      <c r="CK523" s="1" t="s">
        <v>163</v>
      </c>
      <c r="CM523">
        <v>0</v>
      </c>
      <c r="CO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3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1</v>
      </c>
      <c r="DE523" s="1" t="s">
        <v>163</v>
      </c>
      <c r="DF523">
        <v>1</v>
      </c>
      <c r="DG523">
        <v>72</v>
      </c>
      <c r="DH523">
        <v>1</v>
      </c>
      <c r="DI523">
        <v>1</v>
      </c>
      <c r="DJ523">
        <v>0</v>
      </c>
      <c r="DK523">
        <v>0</v>
      </c>
      <c r="DL523">
        <v>1</v>
      </c>
      <c r="DM523">
        <v>0</v>
      </c>
      <c r="DN523">
        <v>0</v>
      </c>
      <c r="DO523">
        <v>0</v>
      </c>
      <c r="DP523">
        <v>1</v>
      </c>
      <c r="DQ523">
        <v>0</v>
      </c>
      <c r="DR523">
        <v>1</v>
      </c>
      <c r="DS523">
        <v>0</v>
      </c>
      <c r="DT523">
        <v>1</v>
      </c>
      <c r="DU523">
        <v>0</v>
      </c>
      <c r="DV523">
        <v>0</v>
      </c>
      <c r="DW523">
        <v>0</v>
      </c>
      <c r="DX523">
        <v>1</v>
      </c>
      <c r="DY523">
        <v>0</v>
      </c>
      <c r="DZ523">
        <v>0</v>
      </c>
      <c r="EA523">
        <v>0</v>
      </c>
      <c r="EB523">
        <v>0</v>
      </c>
      <c r="EC523">
        <v>0</v>
      </c>
      <c r="ED523">
        <v>0</v>
      </c>
      <c r="EE523">
        <v>0</v>
      </c>
      <c r="EF523">
        <v>0</v>
      </c>
      <c r="EG523">
        <v>0</v>
      </c>
      <c r="EH523">
        <v>0</v>
      </c>
      <c r="EI523">
        <v>0</v>
      </c>
      <c r="EJ523">
        <v>0</v>
      </c>
      <c r="EK523">
        <v>1</v>
      </c>
      <c r="EL523">
        <v>1</v>
      </c>
      <c r="EN523">
        <v>1</v>
      </c>
      <c r="EO523" t="s">
        <v>214</v>
      </c>
      <c r="EP523" s="1" t="s">
        <v>163</v>
      </c>
      <c r="EQ523">
        <v>1</v>
      </c>
      <c r="ER523">
        <v>1</v>
      </c>
      <c r="ES523">
        <v>0</v>
      </c>
      <c r="ET523">
        <v>0</v>
      </c>
      <c r="EU523">
        <v>0</v>
      </c>
      <c r="EV523">
        <v>0</v>
      </c>
      <c r="EW523">
        <v>0</v>
      </c>
      <c r="EX523">
        <v>0</v>
      </c>
      <c r="EY523">
        <v>0</v>
      </c>
      <c r="EZ523">
        <v>1</v>
      </c>
      <c r="FA523" s="1" t="s">
        <v>163</v>
      </c>
      <c r="FB523">
        <v>0</v>
      </c>
      <c r="FF523" s="1" t="s">
        <v>163</v>
      </c>
    </row>
    <row r="524" spans="1:162" x14ac:dyDescent="0.25">
      <c r="A524">
        <v>1022</v>
      </c>
      <c r="B524">
        <v>64</v>
      </c>
      <c r="C524" s="1" t="s">
        <v>162</v>
      </c>
      <c r="D524">
        <v>0</v>
      </c>
      <c r="F524">
        <v>1</v>
      </c>
      <c r="G524">
        <v>0</v>
      </c>
      <c r="H524">
        <v>1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 s="1" t="s">
        <v>163</v>
      </c>
      <c r="AD524">
        <v>1</v>
      </c>
      <c r="AE524">
        <v>2</v>
      </c>
      <c r="AF524">
        <v>1</v>
      </c>
      <c r="AG524" s="1" t="s">
        <v>164</v>
      </c>
      <c r="AH524">
        <v>0</v>
      </c>
      <c r="AJ524" s="1" t="s">
        <v>163</v>
      </c>
      <c r="AK524">
        <v>0</v>
      </c>
      <c r="AL524">
        <v>1</v>
      </c>
      <c r="AM524">
        <v>2</v>
      </c>
      <c r="AN524">
        <v>0</v>
      </c>
      <c r="AO524">
        <v>0</v>
      </c>
      <c r="AP524">
        <v>2</v>
      </c>
      <c r="AU524" t="s">
        <v>163</v>
      </c>
      <c r="AV524" t="s">
        <v>163</v>
      </c>
      <c r="AW524" s="1" t="s">
        <v>163</v>
      </c>
      <c r="AX524" s="1" t="s">
        <v>163</v>
      </c>
      <c r="AY524" s="1" t="s">
        <v>163</v>
      </c>
      <c r="AZ524" s="1" t="s">
        <v>163</v>
      </c>
      <c r="BA524">
        <v>158</v>
      </c>
      <c r="BB524">
        <v>62</v>
      </c>
      <c r="BC524" s="1" t="s">
        <v>175</v>
      </c>
      <c r="BD524" s="1" t="s">
        <v>163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L524" s="1" t="s">
        <v>163</v>
      </c>
      <c r="BM524">
        <v>1</v>
      </c>
      <c r="BN524">
        <v>1</v>
      </c>
      <c r="BO524">
        <v>1</v>
      </c>
      <c r="BP524">
        <v>1</v>
      </c>
      <c r="BQ524">
        <v>5</v>
      </c>
      <c r="BR524">
        <v>0</v>
      </c>
      <c r="BS524" s="1" t="s">
        <v>163</v>
      </c>
      <c r="BT524" s="1" t="s">
        <v>163</v>
      </c>
      <c r="BU524">
        <v>1</v>
      </c>
      <c r="BW524" s="1" t="s">
        <v>163</v>
      </c>
      <c r="BX524" t="s">
        <v>196</v>
      </c>
      <c r="BY524">
        <v>1</v>
      </c>
      <c r="BZ524" s="1" t="s">
        <v>163</v>
      </c>
      <c r="CA524">
        <v>1</v>
      </c>
      <c r="CB524">
        <v>400</v>
      </c>
      <c r="CC524">
        <v>8</v>
      </c>
      <c r="CD524">
        <v>0</v>
      </c>
      <c r="CE524">
        <v>0</v>
      </c>
      <c r="CK524" s="1" t="s">
        <v>163</v>
      </c>
      <c r="CL524">
        <v>0</v>
      </c>
      <c r="CM524">
        <v>0</v>
      </c>
      <c r="CO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3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1</v>
      </c>
      <c r="DE524" s="1" t="s">
        <v>163</v>
      </c>
      <c r="DF524">
        <v>1</v>
      </c>
      <c r="DH524">
        <v>1</v>
      </c>
      <c r="DI524">
        <v>0</v>
      </c>
      <c r="DJ524">
        <v>0</v>
      </c>
      <c r="DK524">
        <v>1</v>
      </c>
      <c r="DL524">
        <v>0</v>
      </c>
      <c r="DR524">
        <v>1</v>
      </c>
      <c r="DS524">
        <v>0</v>
      </c>
      <c r="DT524">
        <v>0</v>
      </c>
      <c r="DU524">
        <v>0</v>
      </c>
      <c r="DV524">
        <v>0</v>
      </c>
      <c r="DW524">
        <v>0</v>
      </c>
      <c r="DX524">
        <v>1</v>
      </c>
      <c r="DY524">
        <v>0</v>
      </c>
      <c r="DZ524">
        <v>0</v>
      </c>
      <c r="EA524">
        <v>0</v>
      </c>
      <c r="EB524">
        <v>0</v>
      </c>
      <c r="EC524">
        <v>0</v>
      </c>
      <c r="ED524">
        <v>0</v>
      </c>
      <c r="EE524">
        <v>0</v>
      </c>
      <c r="EF524">
        <v>0</v>
      </c>
      <c r="EG524">
        <v>0</v>
      </c>
      <c r="EH524">
        <v>0</v>
      </c>
      <c r="EI524">
        <v>0</v>
      </c>
      <c r="EJ524">
        <v>0</v>
      </c>
      <c r="EK524">
        <v>1</v>
      </c>
      <c r="EL524">
        <v>1</v>
      </c>
      <c r="EN524">
        <v>1</v>
      </c>
      <c r="EO524" t="s">
        <v>167</v>
      </c>
      <c r="EP524" s="1" t="s">
        <v>163</v>
      </c>
      <c r="EQ524">
        <v>1</v>
      </c>
      <c r="ER524">
        <v>0</v>
      </c>
      <c r="ES524">
        <v>0</v>
      </c>
      <c r="ET524">
        <v>0</v>
      </c>
      <c r="EU524">
        <v>0</v>
      </c>
      <c r="EV524">
        <v>0</v>
      </c>
      <c r="EW524">
        <v>0</v>
      </c>
      <c r="EX524">
        <v>1</v>
      </c>
      <c r="EY524">
        <v>0</v>
      </c>
      <c r="EZ524">
        <v>0</v>
      </c>
      <c r="FA524" s="1" t="s">
        <v>163</v>
      </c>
      <c r="FB524">
        <v>1</v>
      </c>
      <c r="FC524">
        <v>1</v>
      </c>
      <c r="FD524">
        <v>0</v>
      </c>
      <c r="FE524">
        <v>0</v>
      </c>
      <c r="FF524" s="1" t="s">
        <v>163</v>
      </c>
    </row>
    <row r="525" spans="1:162" x14ac:dyDescent="0.25">
      <c r="A525">
        <v>1043</v>
      </c>
      <c r="B525">
        <v>45</v>
      </c>
      <c r="C525" s="1" t="s">
        <v>169</v>
      </c>
      <c r="D525">
        <v>0</v>
      </c>
      <c r="F525">
        <v>0</v>
      </c>
      <c r="AC525" s="1" t="s">
        <v>163</v>
      </c>
      <c r="AD525">
        <v>0</v>
      </c>
      <c r="AG525" s="1" t="s">
        <v>163</v>
      </c>
      <c r="AH525">
        <v>0</v>
      </c>
      <c r="AJ525" s="1" t="s">
        <v>163</v>
      </c>
      <c r="AK525">
        <v>3</v>
      </c>
      <c r="AL525">
        <v>0</v>
      </c>
      <c r="AU525" t="s">
        <v>163</v>
      </c>
      <c r="AV525" t="s">
        <v>163</v>
      </c>
      <c r="AW525" s="1" t="s">
        <v>163</v>
      </c>
      <c r="AX525" s="1" t="s">
        <v>163</v>
      </c>
      <c r="AY525" s="1" t="s">
        <v>163</v>
      </c>
      <c r="AZ525" s="1" t="s">
        <v>163</v>
      </c>
      <c r="BA525">
        <v>62</v>
      </c>
      <c r="BB525">
        <v>173</v>
      </c>
      <c r="BC525" s="1" t="s">
        <v>165</v>
      </c>
      <c r="BD525" s="1" t="s">
        <v>163</v>
      </c>
      <c r="BE525">
        <v>0</v>
      </c>
      <c r="BF525">
        <v>0</v>
      </c>
      <c r="BG525">
        <v>0</v>
      </c>
      <c r="BH525">
        <v>100</v>
      </c>
      <c r="BI525">
        <v>150</v>
      </c>
      <c r="BJ525">
        <v>1</v>
      </c>
      <c r="BK525">
        <v>1</v>
      </c>
      <c r="BL525" s="1" t="s">
        <v>163</v>
      </c>
      <c r="BM525">
        <v>1</v>
      </c>
      <c r="BN525">
        <v>1</v>
      </c>
      <c r="BO525">
        <v>1</v>
      </c>
      <c r="BP525">
        <v>1</v>
      </c>
      <c r="BQ525">
        <v>7</v>
      </c>
      <c r="BR525">
        <v>0</v>
      </c>
      <c r="BS525" s="1" t="s">
        <v>163</v>
      </c>
      <c r="BT525" s="1" t="s">
        <v>163</v>
      </c>
      <c r="BU525">
        <v>1</v>
      </c>
      <c r="BW525" s="1" t="s">
        <v>163</v>
      </c>
      <c r="BX525" t="s">
        <v>196</v>
      </c>
      <c r="BY525">
        <v>2</v>
      </c>
      <c r="BZ525" s="1" t="s">
        <v>163</v>
      </c>
      <c r="CA525">
        <v>2</v>
      </c>
      <c r="CB525">
        <v>30000</v>
      </c>
      <c r="CC525">
        <v>8</v>
      </c>
      <c r="CD525">
        <v>0</v>
      </c>
      <c r="CE525">
        <v>0</v>
      </c>
      <c r="CK525" s="1" t="s">
        <v>163</v>
      </c>
      <c r="CL525">
        <v>0</v>
      </c>
      <c r="CM525">
        <v>0</v>
      </c>
      <c r="CO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4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1</v>
      </c>
      <c r="DE525" s="1" t="s">
        <v>163</v>
      </c>
      <c r="DF525">
        <v>0</v>
      </c>
      <c r="DH525">
        <v>1</v>
      </c>
      <c r="DI525">
        <v>1</v>
      </c>
      <c r="DJ525">
        <v>0</v>
      </c>
      <c r="DK525">
        <v>0</v>
      </c>
      <c r="DL525">
        <v>1</v>
      </c>
      <c r="DM525">
        <v>0</v>
      </c>
      <c r="DN525">
        <v>0</v>
      </c>
      <c r="DO525">
        <v>1</v>
      </c>
      <c r="DP525">
        <v>0</v>
      </c>
      <c r="DQ525">
        <v>0</v>
      </c>
      <c r="DR525">
        <v>1</v>
      </c>
      <c r="DS525">
        <v>1</v>
      </c>
      <c r="DT525">
        <v>0</v>
      </c>
      <c r="DU525">
        <v>0</v>
      </c>
      <c r="DV525">
        <v>0</v>
      </c>
      <c r="DW525">
        <v>0</v>
      </c>
      <c r="DX525">
        <v>0</v>
      </c>
      <c r="DY525">
        <v>0</v>
      </c>
      <c r="DZ525">
        <v>1</v>
      </c>
      <c r="EA525">
        <v>1</v>
      </c>
      <c r="EB525">
        <v>0</v>
      </c>
      <c r="EC525">
        <v>0</v>
      </c>
      <c r="ED525">
        <v>0</v>
      </c>
      <c r="EE525">
        <v>0</v>
      </c>
      <c r="EF525">
        <v>0</v>
      </c>
      <c r="EG525">
        <v>0</v>
      </c>
      <c r="EH525">
        <v>0</v>
      </c>
      <c r="EI525">
        <v>0</v>
      </c>
      <c r="EJ525">
        <v>1</v>
      </c>
      <c r="EK525">
        <v>0</v>
      </c>
      <c r="EL525">
        <v>1</v>
      </c>
      <c r="EN525">
        <v>1</v>
      </c>
      <c r="EO525" t="s">
        <v>165</v>
      </c>
      <c r="EP525" s="1" t="s">
        <v>163</v>
      </c>
      <c r="EQ525">
        <v>1</v>
      </c>
      <c r="ER525">
        <v>0</v>
      </c>
      <c r="ES525">
        <v>0</v>
      </c>
      <c r="ET525">
        <v>0</v>
      </c>
      <c r="EU525">
        <v>0</v>
      </c>
      <c r="EV525">
        <v>0</v>
      </c>
      <c r="EW525">
        <v>0</v>
      </c>
      <c r="EX525">
        <v>1</v>
      </c>
      <c r="EY525">
        <v>0</v>
      </c>
      <c r="EZ525">
        <v>0</v>
      </c>
      <c r="FA525" s="1" t="s">
        <v>163</v>
      </c>
      <c r="FB525">
        <v>0</v>
      </c>
      <c r="FF525" s="1" t="s">
        <v>163</v>
      </c>
    </row>
    <row r="526" spans="1:162" x14ac:dyDescent="0.25">
      <c r="A526">
        <v>1037</v>
      </c>
      <c r="B526">
        <v>70</v>
      </c>
      <c r="C526" s="1" t="s">
        <v>162</v>
      </c>
      <c r="D526">
        <v>1</v>
      </c>
      <c r="E526">
        <v>0</v>
      </c>
      <c r="F526">
        <v>1</v>
      </c>
      <c r="G526">
        <v>1</v>
      </c>
      <c r="H526">
        <v>0</v>
      </c>
      <c r="I526">
        <v>0</v>
      </c>
      <c r="J526">
        <v>0</v>
      </c>
      <c r="K526">
        <v>0</v>
      </c>
      <c r="L526">
        <v>1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 s="1" t="s">
        <v>163</v>
      </c>
      <c r="AD526">
        <v>0</v>
      </c>
      <c r="AG526" s="1" t="s">
        <v>163</v>
      </c>
      <c r="AH526">
        <v>1</v>
      </c>
      <c r="AJ526" s="1" t="s">
        <v>163</v>
      </c>
      <c r="AK526">
        <v>0</v>
      </c>
      <c r="AL526">
        <v>1</v>
      </c>
      <c r="AM526">
        <v>6</v>
      </c>
      <c r="AO526">
        <v>1</v>
      </c>
      <c r="AP526">
        <v>4</v>
      </c>
      <c r="AU526" t="s">
        <v>163</v>
      </c>
      <c r="AV526" t="s">
        <v>163</v>
      </c>
      <c r="AW526" s="1" t="s">
        <v>163</v>
      </c>
      <c r="AX526" s="1" t="s">
        <v>163</v>
      </c>
      <c r="AY526" s="1" t="s">
        <v>163</v>
      </c>
      <c r="AZ526" s="1" t="s">
        <v>163</v>
      </c>
      <c r="BA526">
        <v>145</v>
      </c>
      <c r="BB526">
        <v>40</v>
      </c>
      <c r="BC526" s="1" t="s">
        <v>175</v>
      </c>
      <c r="BD526" s="1" t="s">
        <v>163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L526" s="1" t="s">
        <v>163</v>
      </c>
      <c r="BM526">
        <v>1</v>
      </c>
      <c r="BN526">
        <v>1</v>
      </c>
      <c r="BO526">
        <v>1</v>
      </c>
      <c r="BP526">
        <v>1</v>
      </c>
      <c r="BQ526">
        <v>1</v>
      </c>
      <c r="BR526">
        <v>0</v>
      </c>
      <c r="BS526" s="1" t="s">
        <v>163</v>
      </c>
      <c r="BT526" s="1" t="s">
        <v>163</v>
      </c>
      <c r="BU526">
        <v>0</v>
      </c>
      <c r="BV526">
        <v>1</v>
      </c>
      <c r="BW526" s="1" t="s">
        <v>163</v>
      </c>
      <c r="BX526" t="s">
        <v>163</v>
      </c>
      <c r="BZ526" s="1" t="s">
        <v>163</v>
      </c>
      <c r="CK526" s="1" t="s">
        <v>163</v>
      </c>
      <c r="CM526">
        <v>0</v>
      </c>
      <c r="CO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3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1</v>
      </c>
      <c r="DE526" s="1" t="s">
        <v>163</v>
      </c>
      <c r="DF526">
        <v>3</v>
      </c>
      <c r="DH526">
        <v>1</v>
      </c>
      <c r="DI526">
        <v>0</v>
      </c>
      <c r="DJ526">
        <v>1</v>
      </c>
      <c r="DK526">
        <v>0</v>
      </c>
      <c r="DL526">
        <v>0</v>
      </c>
      <c r="DR526">
        <v>1</v>
      </c>
      <c r="DS526">
        <v>0</v>
      </c>
      <c r="DT526">
        <v>0</v>
      </c>
      <c r="DU526">
        <v>1</v>
      </c>
      <c r="DV526">
        <v>0</v>
      </c>
      <c r="DW526">
        <v>0</v>
      </c>
      <c r="DX526">
        <v>0</v>
      </c>
      <c r="DY526">
        <v>1</v>
      </c>
      <c r="DZ526">
        <v>0</v>
      </c>
      <c r="EA526">
        <v>1</v>
      </c>
      <c r="EB526">
        <v>0</v>
      </c>
      <c r="EC526">
        <v>0</v>
      </c>
      <c r="ED526">
        <v>0</v>
      </c>
      <c r="EE526">
        <v>0</v>
      </c>
      <c r="EF526">
        <v>0</v>
      </c>
      <c r="EG526">
        <v>0</v>
      </c>
      <c r="EH526">
        <v>0</v>
      </c>
      <c r="EI526">
        <v>0</v>
      </c>
      <c r="EJ526">
        <v>0</v>
      </c>
      <c r="EK526">
        <v>1</v>
      </c>
      <c r="EL526">
        <v>4</v>
      </c>
      <c r="EN526">
        <v>1</v>
      </c>
      <c r="EO526" t="s">
        <v>165</v>
      </c>
      <c r="EP526" s="1" t="s">
        <v>163</v>
      </c>
      <c r="EQ526">
        <v>0</v>
      </c>
      <c r="ER526">
        <v>1</v>
      </c>
      <c r="ES526">
        <v>1</v>
      </c>
      <c r="ET526">
        <v>0</v>
      </c>
      <c r="EU526">
        <v>0</v>
      </c>
      <c r="EV526">
        <v>0</v>
      </c>
      <c r="EW526">
        <v>0</v>
      </c>
      <c r="EX526">
        <v>0</v>
      </c>
      <c r="EY526">
        <v>0</v>
      </c>
      <c r="EZ526">
        <v>1</v>
      </c>
      <c r="FA526" s="1" t="s">
        <v>163</v>
      </c>
      <c r="FB526">
        <v>0</v>
      </c>
      <c r="FF526" s="1" t="s">
        <v>163</v>
      </c>
    </row>
    <row r="527" spans="1:162" x14ac:dyDescent="0.25">
      <c r="A527">
        <v>1049</v>
      </c>
      <c r="B527">
        <v>50</v>
      </c>
      <c r="C527" s="1" t="s">
        <v>173</v>
      </c>
      <c r="D527">
        <v>0</v>
      </c>
      <c r="F527">
        <v>0</v>
      </c>
      <c r="AC527" s="1" t="s">
        <v>163</v>
      </c>
      <c r="AD527">
        <v>2</v>
      </c>
      <c r="AG527" s="1" t="s">
        <v>163</v>
      </c>
      <c r="AH527">
        <v>2</v>
      </c>
      <c r="AI527">
        <v>5</v>
      </c>
      <c r="AJ527" s="1" t="s">
        <v>181</v>
      </c>
      <c r="AK527">
        <v>2</v>
      </c>
      <c r="AL527">
        <v>1</v>
      </c>
      <c r="AM527">
        <v>2</v>
      </c>
      <c r="AN527">
        <v>0</v>
      </c>
      <c r="AO527">
        <v>2</v>
      </c>
      <c r="AP527">
        <v>0</v>
      </c>
      <c r="AU527" t="s">
        <v>163</v>
      </c>
      <c r="AV527" t="s">
        <v>163</v>
      </c>
      <c r="AW527" s="1" t="s">
        <v>163</v>
      </c>
      <c r="AX527" s="1" t="s">
        <v>163</v>
      </c>
      <c r="AY527" s="1" t="s">
        <v>163</v>
      </c>
      <c r="AZ527" s="1" t="s">
        <v>163</v>
      </c>
      <c r="BA527">
        <v>165</v>
      </c>
      <c r="BB527">
        <v>60</v>
      </c>
      <c r="BC527" s="1" t="s">
        <v>175</v>
      </c>
      <c r="BD527" s="1" t="s">
        <v>163</v>
      </c>
      <c r="BE527">
        <v>1</v>
      </c>
      <c r="BF527">
        <v>1</v>
      </c>
      <c r="BG527">
        <v>1</v>
      </c>
      <c r="BH527">
        <v>300</v>
      </c>
      <c r="BI527">
        <v>300</v>
      </c>
      <c r="BJ527">
        <v>0</v>
      </c>
      <c r="BL527" s="1" t="s">
        <v>163</v>
      </c>
      <c r="BM527">
        <v>1</v>
      </c>
      <c r="BN527">
        <v>1</v>
      </c>
      <c r="BO527">
        <v>1</v>
      </c>
      <c r="BP527">
        <v>1</v>
      </c>
      <c r="BQ527">
        <v>3</v>
      </c>
      <c r="BR527">
        <v>1</v>
      </c>
      <c r="BS527" s="1" t="s">
        <v>165</v>
      </c>
      <c r="BT527" s="1" t="s">
        <v>163</v>
      </c>
      <c r="BU527">
        <v>1</v>
      </c>
      <c r="BW527" s="1" t="s">
        <v>163</v>
      </c>
      <c r="BX527" t="s">
        <v>170</v>
      </c>
      <c r="BZ527" s="1" t="s">
        <v>431</v>
      </c>
      <c r="CA527">
        <v>1</v>
      </c>
      <c r="CB527">
        <v>500</v>
      </c>
      <c r="CC527">
        <v>8</v>
      </c>
      <c r="CD527">
        <v>0</v>
      </c>
      <c r="CE527">
        <v>0</v>
      </c>
      <c r="CK527" s="1" t="s">
        <v>163</v>
      </c>
      <c r="CL527">
        <v>1</v>
      </c>
      <c r="CM527">
        <v>0</v>
      </c>
      <c r="CO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4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1</v>
      </c>
      <c r="DE527" s="1" t="s">
        <v>163</v>
      </c>
      <c r="DF527">
        <v>1</v>
      </c>
      <c r="DG527">
        <v>20</v>
      </c>
      <c r="DH527">
        <v>1</v>
      </c>
      <c r="DI527">
        <v>1</v>
      </c>
      <c r="DJ527">
        <v>1</v>
      </c>
      <c r="DK527">
        <v>1</v>
      </c>
      <c r="DL527">
        <v>1</v>
      </c>
      <c r="DM527">
        <v>1</v>
      </c>
      <c r="DN527">
        <v>1</v>
      </c>
      <c r="DO527">
        <v>1</v>
      </c>
      <c r="DP527">
        <v>1</v>
      </c>
      <c r="DQ527">
        <v>0</v>
      </c>
      <c r="DR527">
        <v>1</v>
      </c>
      <c r="DS527">
        <v>0</v>
      </c>
      <c r="DT527">
        <v>0</v>
      </c>
      <c r="DU527">
        <v>0</v>
      </c>
      <c r="DV527">
        <v>0</v>
      </c>
      <c r="DW527">
        <v>0</v>
      </c>
      <c r="DX527">
        <v>0</v>
      </c>
      <c r="DY527">
        <v>0</v>
      </c>
      <c r="DZ527">
        <v>0</v>
      </c>
      <c r="EA527">
        <v>0</v>
      </c>
      <c r="EB527">
        <v>1</v>
      </c>
      <c r="EC527">
        <v>0</v>
      </c>
      <c r="ED527">
        <v>0</v>
      </c>
      <c r="EE527">
        <v>0</v>
      </c>
      <c r="EF527">
        <v>0</v>
      </c>
      <c r="EG527">
        <v>0</v>
      </c>
      <c r="EH527">
        <v>0</v>
      </c>
      <c r="EI527">
        <v>0</v>
      </c>
      <c r="EJ527">
        <v>0</v>
      </c>
      <c r="EK527">
        <v>1</v>
      </c>
      <c r="EL527">
        <v>1</v>
      </c>
      <c r="EN527">
        <v>1</v>
      </c>
      <c r="EO527" t="s">
        <v>214</v>
      </c>
      <c r="EP527" s="1" t="s">
        <v>163</v>
      </c>
      <c r="EQ527">
        <v>0</v>
      </c>
      <c r="ER527">
        <v>0</v>
      </c>
      <c r="ES527">
        <v>0</v>
      </c>
      <c r="ET527">
        <v>0</v>
      </c>
      <c r="EU527">
        <v>0</v>
      </c>
      <c r="EV527">
        <v>0</v>
      </c>
      <c r="EW527">
        <v>0</v>
      </c>
      <c r="EX527">
        <v>1</v>
      </c>
      <c r="EY527">
        <v>0</v>
      </c>
      <c r="EZ527">
        <v>0</v>
      </c>
      <c r="FA527" s="1" t="s">
        <v>163</v>
      </c>
      <c r="FB527">
        <v>0</v>
      </c>
      <c r="FF527" s="1" t="s">
        <v>163</v>
      </c>
    </row>
    <row r="528" spans="1:162" x14ac:dyDescent="0.25">
      <c r="A528">
        <v>1027</v>
      </c>
      <c r="B528">
        <v>70</v>
      </c>
      <c r="C528" s="1" t="s">
        <v>162</v>
      </c>
      <c r="D528">
        <v>0</v>
      </c>
      <c r="F528">
        <v>1</v>
      </c>
      <c r="G528">
        <v>0</v>
      </c>
      <c r="H528">
        <v>1</v>
      </c>
      <c r="I528">
        <v>0</v>
      </c>
      <c r="J528">
        <v>0</v>
      </c>
      <c r="K528">
        <v>0</v>
      </c>
      <c r="L528">
        <v>1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 s="1" t="s">
        <v>163</v>
      </c>
      <c r="AD528">
        <v>0</v>
      </c>
      <c r="AG528" s="1" t="s">
        <v>163</v>
      </c>
      <c r="AH528">
        <v>0</v>
      </c>
      <c r="AJ528" s="1" t="s">
        <v>163</v>
      </c>
      <c r="AK528">
        <v>1</v>
      </c>
      <c r="AL528">
        <v>1</v>
      </c>
      <c r="AM528">
        <v>4</v>
      </c>
      <c r="AN528">
        <v>0</v>
      </c>
      <c r="AO528">
        <v>3</v>
      </c>
      <c r="AP528">
        <v>1</v>
      </c>
      <c r="AU528" t="s">
        <v>163</v>
      </c>
      <c r="AV528" t="s">
        <v>163</v>
      </c>
      <c r="AW528" s="1" t="s">
        <v>163</v>
      </c>
      <c r="AX528" s="1" t="s">
        <v>163</v>
      </c>
      <c r="AY528" s="1" t="s">
        <v>163</v>
      </c>
      <c r="AZ528" s="1" t="s">
        <v>163</v>
      </c>
      <c r="BA528">
        <v>145</v>
      </c>
      <c r="BB528">
        <v>67</v>
      </c>
      <c r="BC528" s="1" t="s">
        <v>175</v>
      </c>
      <c r="BD528" s="1" t="s">
        <v>163</v>
      </c>
      <c r="BE528">
        <v>0</v>
      </c>
      <c r="BF528">
        <v>0</v>
      </c>
      <c r="BG528">
        <v>0</v>
      </c>
      <c r="BH528">
        <v>200</v>
      </c>
      <c r="BI528">
        <v>200</v>
      </c>
      <c r="BJ528">
        <v>0</v>
      </c>
      <c r="BL528" s="1" t="s">
        <v>163</v>
      </c>
      <c r="BM528">
        <v>1</v>
      </c>
      <c r="BN528">
        <v>1</v>
      </c>
      <c r="BO528">
        <v>1</v>
      </c>
      <c r="BP528">
        <v>1</v>
      </c>
      <c r="BQ528">
        <v>2</v>
      </c>
      <c r="BR528">
        <v>1</v>
      </c>
      <c r="BS528" s="1" t="s">
        <v>170</v>
      </c>
      <c r="BT528" s="1" t="s">
        <v>432</v>
      </c>
      <c r="BU528">
        <v>1</v>
      </c>
      <c r="BW528" s="1" t="s">
        <v>163</v>
      </c>
      <c r="BX528" t="s">
        <v>196</v>
      </c>
      <c r="BY528">
        <v>1</v>
      </c>
      <c r="BZ528" s="1" t="s">
        <v>163</v>
      </c>
      <c r="CA528">
        <v>2</v>
      </c>
      <c r="CC528">
        <v>10</v>
      </c>
      <c r="CD528">
        <v>0</v>
      </c>
      <c r="CE528">
        <v>0</v>
      </c>
      <c r="CK528" s="1" t="s">
        <v>163</v>
      </c>
      <c r="CL528">
        <v>0</v>
      </c>
      <c r="CM528">
        <v>0</v>
      </c>
      <c r="CO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3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1</v>
      </c>
      <c r="DE528" s="1" t="s">
        <v>163</v>
      </c>
      <c r="DF528">
        <v>3</v>
      </c>
      <c r="DH528">
        <v>1</v>
      </c>
      <c r="DL528">
        <v>1</v>
      </c>
      <c r="DM528">
        <v>0</v>
      </c>
      <c r="DN528">
        <v>0</v>
      </c>
      <c r="DO528">
        <v>1</v>
      </c>
      <c r="DP528">
        <v>1</v>
      </c>
      <c r="DQ528">
        <v>0</v>
      </c>
      <c r="DR528">
        <v>1</v>
      </c>
      <c r="DS528">
        <v>1</v>
      </c>
      <c r="DT528">
        <v>0</v>
      </c>
      <c r="DU528">
        <v>0</v>
      </c>
      <c r="DV528">
        <v>0</v>
      </c>
      <c r="DW528">
        <v>0</v>
      </c>
      <c r="DX528">
        <v>1</v>
      </c>
      <c r="DY528">
        <v>0</v>
      </c>
      <c r="DZ528">
        <v>0</v>
      </c>
      <c r="EA528">
        <v>1</v>
      </c>
      <c r="EB528">
        <v>0</v>
      </c>
      <c r="EC528">
        <v>0</v>
      </c>
      <c r="ED528">
        <v>0</v>
      </c>
      <c r="EE528">
        <v>0</v>
      </c>
      <c r="EF528">
        <v>0</v>
      </c>
      <c r="EG528">
        <v>0</v>
      </c>
      <c r="EH528">
        <v>0</v>
      </c>
      <c r="EI528">
        <v>0</v>
      </c>
      <c r="EJ528">
        <v>0</v>
      </c>
      <c r="EK528">
        <v>1</v>
      </c>
      <c r="EL528">
        <v>1</v>
      </c>
      <c r="EN528">
        <v>1</v>
      </c>
      <c r="EO528" t="s">
        <v>165</v>
      </c>
      <c r="EP528" s="1" t="s">
        <v>163</v>
      </c>
      <c r="EQ528">
        <v>1</v>
      </c>
      <c r="ER528">
        <v>0</v>
      </c>
      <c r="ES528">
        <v>0</v>
      </c>
      <c r="ET528">
        <v>0</v>
      </c>
      <c r="EU528">
        <v>0</v>
      </c>
      <c r="EV528">
        <v>0</v>
      </c>
      <c r="EW528">
        <v>0</v>
      </c>
      <c r="EX528">
        <v>1</v>
      </c>
      <c r="EY528">
        <v>0</v>
      </c>
      <c r="EZ528">
        <v>0</v>
      </c>
      <c r="FA528" s="1" t="s">
        <v>163</v>
      </c>
      <c r="FB528">
        <v>0</v>
      </c>
      <c r="FF528" s="1" t="s">
        <v>163</v>
      </c>
    </row>
    <row r="529" spans="1:162" x14ac:dyDescent="0.25">
      <c r="A529">
        <v>1041</v>
      </c>
      <c r="B529">
        <v>70</v>
      </c>
      <c r="C529" s="1" t="s">
        <v>162</v>
      </c>
      <c r="D529">
        <v>0</v>
      </c>
      <c r="F529">
        <v>1</v>
      </c>
      <c r="G529">
        <v>1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 s="1" t="s">
        <v>163</v>
      </c>
      <c r="AD529">
        <v>1</v>
      </c>
      <c r="AE529">
        <v>1</v>
      </c>
      <c r="AF529">
        <v>2</v>
      </c>
      <c r="AG529" s="1" t="s">
        <v>164</v>
      </c>
      <c r="AH529">
        <v>0</v>
      </c>
      <c r="AJ529" s="1" t="s">
        <v>163</v>
      </c>
      <c r="AK529">
        <v>0</v>
      </c>
      <c r="AL529">
        <v>1</v>
      </c>
      <c r="AM529">
        <v>2</v>
      </c>
      <c r="AN529">
        <v>0</v>
      </c>
      <c r="AO529">
        <v>0</v>
      </c>
      <c r="AP529">
        <v>2</v>
      </c>
      <c r="AU529" t="s">
        <v>163</v>
      </c>
      <c r="AV529" t="s">
        <v>163</v>
      </c>
      <c r="AW529" s="1" t="s">
        <v>163</v>
      </c>
      <c r="AX529" s="1" t="s">
        <v>163</v>
      </c>
      <c r="AY529" s="1" t="s">
        <v>163</v>
      </c>
      <c r="AZ529" s="1" t="s">
        <v>163</v>
      </c>
      <c r="BA529">
        <v>143</v>
      </c>
      <c r="BB529">
        <v>61</v>
      </c>
      <c r="BC529" s="1" t="s">
        <v>165</v>
      </c>
      <c r="BD529" s="1" t="s">
        <v>163</v>
      </c>
      <c r="BE529">
        <v>0</v>
      </c>
      <c r="BF529">
        <v>0</v>
      </c>
      <c r="BG529">
        <v>0</v>
      </c>
      <c r="BH529">
        <v>400</v>
      </c>
      <c r="BI529">
        <v>200</v>
      </c>
      <c r="BJ529">
        <v>0</v>
      </c>
      <c r="BL529" s="1" t="s">
        <v>163</v>
      </c>
      <c r="BM529">
        <v>1</v>
      </c>
      <c r="BN529">
        <v>1</v>
      </c>
      <c r="BO529">
        <v>1</v>
      </c>
      <c r="BP529">
        <v>1</v>
      </c>
      <c r="BQ529">
        <v>7</v>
      </c>
      <c r="BR529">
        <v>0</v>
      </c>
      <c r="BS529" s="1" t="s">
        <v>163</v>
      </c>
      <c r="BT529" s="1" t="s">
        <v>163</v>
      </c>
      <c r="BU529">
        <v>0</v>
      </c>
      <c r="BV529">
        <v>2</v>
      </c>
      <c r="BW529" s="1" t="s">
        <v>163</v>
      </c>
      <c r="BX529" t="s">
        <v>163</v>
      </c>
      <c r="BZ529" s="1" t="s">
        <v>163</v>
      </c>
      <c r="CK529" s="1" t="s">
        <v>163</v>
      </c>
      <c r="CM529">
        <v>0</v>
      </c>
      <c r="CO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4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1</v>
      </c>
      <c r="DE529" s="1" t="s">
        <v>163</v>
      </c>
      <c r="DF529">
        <v>0</v>
      </c>
      <c r="DH529">
        <v>1</v>
      </c>
      <c r="DL529">
        <v>0</v>
      </c>
      <c r="DR529">
        <v>1</v>
      </c>
      <c r="DS529">
        <v>0</v>
      </c>
      <c r="DT529">
        <v>0</v>
      </c>
      <c r="DU529">
        <v>0</v>
      </c>
      <c r="DV529">
        <v>0</v>
      </c>
      <c r="DW529">
        <v>0</v>
      </c>
      <c r="DX529">
        <v>0</v>
      </c>
      <c r="DY529">
        <v>0</v>
      </c>
      <c r="DZ529">
        <v>0</v>
      </c>
      <c r="EA529">
        <v>0</v>
      </c>
      <c r="EB529">
        <v>1</v>
      </c>
      <c r="EC529">
        <v>0</v>
      </c>
      <c r="ED529">
        <v>0</v>
      </c>
      <c r="EE529">
        <v>0</v>
      </c>
      <c r="EF529">
        <v>0</v>
      </c>
      <c r="EG529">
        <v>0</v>
      </c>
      <c r="EH529">
        <v>0</v>
      </c>
      <c r="EI529">
        <v>0</v>
      </c>
      <c r="EJ529">
        <v>0</v>
      </c>
      <c r="EK529">
        <v>1</v>
      </c>
      <c r="EL529">
        <v>1</v>
      </c>
      <c r="EN529">
        <v>1</v>
      </c>
      <c r="EO529" t="s">
        <v>167</v>
      </c>
      <c r="EP529" s="1" t="s">
        <v>163</v>
      </c>
      <c r="EQ529">
        <v>1</v>
      </c>
      <c r="ER529">
        <v>0</v>
      </c>
      <c r="ES529">
        <v>0</v>
      </c>
      <c r="ET529">
        <v>0</v>
      </c>
      <c r="EU529">
        <v>0</v>
      </c>
      <c r="EV529">
        <v>0</v>
      </c>
      <c r="EW529">
        <v>1</v>
      </c>
      <c r="EX529">
        <v>0</v>
      </c>
      <c r="EY529">
        <v>0</v>
      </c>
      <c r="EZ529">
        <v>0</v>
      </c>
      <c r="FA529" s="1" t="s">
        <v>382</v>
      </c>
      <c r="FB529">
        <v>0</v>
      </c>
      <c r="FF529" s="1" t="s">
        <v>163</v>
      </c>
    </row>
    <row r="530" spans="1:162" x14ac:dyDescent="0.25">
      <c r="A530">
        <v>1031</v>
      </c>
      <c r="B530">
        <v>59</v>
      </c>
      <c r="C530" s="1" t="s">
        <v>173</v>
      </c>
      <c r="D530">
        <v>0</v>
      </c>
      <c r="F530">
        <v>1</v>
      </c>
      <c r="G530">
        <v>0</v>
      </c>
      <c r="H530">
        <v>1</v>
      </c>
      <c r="I530">
        <v>1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1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 s="1" t="s">
        <v>163</v>
      </c>
      <c r="AD530">
        <v>1</v>
      </c>
      <c r="AE530">
        <v>1</v>
      </c>
      <c r="AF530">
        <v>3</v>
      </c>
      <c r="AG530" s="1" t="s">
        <v>164</v>
      </c>
      <c r="AH530">
        <v>3</v>
      </c>
      <c r="AI530">
        <v>1</v>
      </c>
      <c r="AJ530" s="1" t="s">
        <v>177</v>
      </c>
      <c r="AK530">
        <v>0</v>
      </c>
      <c r="AL530">
        <v>0</v>
      </c>
      <c r="AU530" t="s">
        <v>163</v>
      </c>
      <c r="AV530" t="s">
        <v>163</v>
      </c>
      <c r="AW530" s="1" t="s">
        <v>163</v>
      </c>
      <c r="AX530" s="1" t="s">
        <v>163</v>
      </c>
      <c r="AY530" s="1" t="s">
        <v>163</v>
      </c>
      <c r="AZ530" s="1" t="s">
        <v>163</v>
      </c>
      <c r="BA530">
        <v>150</v>
      </c>
      <c r="BB530">
        <v>54</v>
      </c>
      <c r="BC530" s="1" t="s">
        <v>175</v>
      </c>
      <c r="BD530" s="1" t="s">
        <v>163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L530" s="1" t="s">
        <v>163</v>
      </c>
      <c r="BM530">
        <v>1</v>
      </c>
      <c r="BN530">
        <v>1</v>
      </c>
      <c r="BO530">
        <v>1</v>
      </c>
      <c r="BP530">
        <v>1</v>
      </c>
      <c r="BQ530">
        <v>3</v>
      </c>
      <c r="BR530">
        <v>0</v>
      </c>
      <c r="BS530" s="1" t="s">
        <v>163</v>
      </c>
      <c r="BT530" s="1" t="s">
        <v>163</v>
      </c>
      <c r="BU530">
        <v>0</v>
      </c>
      <c r="BV530">
        <v>1</v>
      </c>
      <c r="BW530" s="1" t="s">
        <v>163</v>
      </c>
      <c r="BX530" t="s">
        <v>163</v>
      </c>
      <c r="BZ530" s="1" t="s">
        <v>163</v>
      </c>
      <c r="CK530" s="1" t="s">
        <v>163</v>
      </c>
      <c r="CM530">
        <v>0</v>
      </c>
      <c r="CO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2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1</v>
      </c>
      <c r="DE530" s="1" t="s">
        <v>163</v>
      </c>
      <c r="DF530">
        <v>0</v>
      </c>
      <c r="DH530">
        <v>1</v>
      </c>
      <c r="DI530">
        <v>0</v>
      </c>
      <c r="DJ530">
        <v>1</v>
      </c>
      <c r="DK530">
        <v>0</v>
      </c>
      <c r="DL530">
        <v>0</v>
      </c>
      <c r="DR530">
        <v>1</v>
      </c>
      <c r="DS530">
        <v>0</v>
      </c>
      <c r="DT530">
        <v>0</v>
      </c>
      <c r="DU530">
        <v>0</v>
      </c>
      <c r="DV530">
        <v>0</v>
      </c>
      <c r="DW530">
        <v>0</v>
      </c>
      <c r="DX530">
        <v>0</v>
      </c>
      <c r="DY530">
        <v>1</v>
      </c>
      <c r="DZ530">
        <v>0</v>
      </c>
      <c r="EA530">
        <v>1</v>
      </c>
      <c r="EB530">
        <v>0</v>
      </c>
      <c r="EC530">
        <v>0</v>
      </c>
      <c r="ED530">
        <v>0</v>
      </c>
      <c r="EE530">
        <v>0</v>
      </c>
      <c r="EF530">
        <v>0</v>
      </c>
      <c r="EG530">
        <v>0</v>
      </c>
      <c r="EH530">
        <v>1</v>
      </c>
      <c r="EI530">
        <v>0</v>
      </c>
      <c r="EJ530">
        <v>1</v>
      </c>
      <c r="EK530">
        <v>0</v>
      </c>
      <c r="EL530">
        <v>1</v>
      </c>
      <c r="EN530">
        <v>0</v>
      </c>
      <c r="EO530" t="s">
        <v>214</v>
      </c>
      <c r="EP530" s="1" t="s">
        <v>163</v>
      </c>
      <c r="EQ530">
        <v>0</v>
      </c>
      <c r="ER530">
        <v>1</v>
      </c>
      <c r="ES530">
        <v>1</v>
      </c>
      <c r="ET530">
        <v>0</v>
      </c>
      <c r="EU530">
        <v>0</v>
      </c>
      <c r="EV530">
        <v>0</v>
      </c>
      <c r="EW530">
        <v>0</v>
      </c>
      <c r="EX530">
        <v>0</v>
      </c>
      <c r="EY530">
        <v>0</v>
      </c>
      <c r="EZ530">
        <v>1</v>
      </c>
      <c r="FA530" s="1" t="s">
        <v>163</v>
      </c>
      <c r="FB530">
        <v>0</v>
      </c>
      <c r="FF530" s="1" t="s">
        <v>163</v>
      </c>
    </row>
    <row r="531" spans="1:162" x14ac:dyDescent="0.25">
      <c r="A531">
        <v>1024</v>
      </c>
      <c r="B531">
        <v>45</v>
      </c>
      <c r="C531" s="1" t="s">
        <v>169</v>
      </c>
      <c r="D531">
        <v>0</v>
      </c>
      <c r="F531">
        <v>1</v>
      </c>
      <c r="G531">
        <v>0</v>
      </c>
      <c r="H531">
        <v>1</v>
      </c>
      <c r="I531">
        <v>0</v>
      </c>
      <c r="J531">
        <v>0</v>
      </c>
      <c r="K531">
        <v>0</v>
      </c>
      <c r="L531">
        <v>1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1</v>
      </c>
      <c r="X531">
        <v>0</v>
      </c>
      <c r="Y531">
        <v>0</v>
      </c>
      <c r="Z531">
        <v>0</v>
      </c>
      <c r="AA531">
        <v>0</v>
      </c>
      <c r="AB531">
        <v>0</v>
      </c>
      <c r="AC531" s="1" t="s">
        <v>163</v>
      </c>
      <c r="AD531">
        <v>2</v>
      </c>
      <c r="AG531" s="1" t="s">
        <v>163</v>
      </c>
      <c r="AH531">
        <v>0</v>
      </c>
      <c r="AJ531" s="1" t="s">
        <v>163</v>
      </c>
      <c r="AK531">
        <v>0</v>
      </c>
      <c r="AL531">
        <v>0</v>
      </c>
      <c r="AU531" t="s">
        <v>163</v>
      </c>
      <c r="AV531" t="s">
        <v>163</v>
      </c>
      <c r="AW531" s="1" t="s">
        <v>163</v>
      </c>
      <c r="AX531" s="1" t="s">
        <v>163</v>
      </c>
      <c r="AY531" s="1" t="s">
        <v>163</v>
      </c>
      <c r="AZ531" s="1" t="s">
        <v>163</v>
      </c>
      <c r="BA531">
        <v>156</v>
      </c>
      <c r="BB531">
        <v>60</v>
      </c>
      <c r="BC531" s="1" t="s">
        <v>175</v>
      </c>
      <c r="BD531" s="1" t="s">
        <v>163</v>
      </c>
      <c r="BE531">
        <v>0</v>
      </c>
      <c r="BF531">
        <v>0</v>
      </c>
      <c r="BG531">
        <v>0</v>
      </c>
      <c r="BH531">
        <v>200</v>
      </c>
      <c r="BI531">
        <v>200</v>
      </c>
      <c r="BJ531">
        <v>0</v>
      </c>
      <c r="BL531" s="1" t="s">
        <v>163</v>
      </c>
      <c r="BM531">
        <v>1</v>
      </c>
      <c r="BN531">
        <v>1</v>
      </c>
      <c r="BO531">
        <v>1</v>
      </c>
      <c r="BP531">
        <v>1</v>
      </c>
      <c r="BQ531">
        <v>5</v>
      </c>
      <c r="BR531">
        <v>0</v>
      </c>
      <c r="BS531" s="1" t="s">
        <v>163</v>
      </c>
      <c r="BT531" s="1" t="s">
        <v>163</v>
      </c>
      <c r="BU531">
        <v>1</v>
      </c>
      <c r="BW531" s="1" t="s">
        <v>163</v>
      </c>
      <c r="BX531" t="s">
        <v>196</v>
      </c>
      <c r="BY531">
        <v>5</v>
      </c>
      <c r="BZ531" s="1" t="s">
        <v>163</v>
      </c>
      <c r="CA531">
        <v>2</v>
      </c>
      <c r="CB531">
        <v>7000</v>
      </c>
      <c r="CC531">
        <v>9</v>
      </c>
      <c r="CD531">
        <v>0</v>
      </c>
      <c r="CE531">
        <v>0</v>
      </c>
      <c r="CK531" s="1" t="s">
        <v>163</v>
      </c>
      <c r="CL531">
        <v>0</v>
      </c>
      <c r="CM531">
        <v>0</v>
      </c>
      <c r="CO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3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1</v>
      </c>
      <c r="DE531" s="1" t="s">
        <v>163</v>
      </c>
      <c r="DF531">
        <v>0</v>
      </c>
      <c r="DH531">
        <v>1</v>
      </c>
      <c r="DL531">
        <v>1</v>
      </c>
      <c r="DM531">
        <v>0</v>
      </c>
      <c r="DN531">
        <v>0</v>
      </c>
      <c r="DO531">
        <v>1</v>
      </c>
      <c r="DP531">
        <v>1</v>
      </c>
      <c r="DQ531">
        <v>0</v>
      </c>
      <c r="DR531">
        <v>1</v>
      </c>
      <c r="DS531">
        <v>1</v>
      </c>
      <c r="DT531">
        <v>0</v>
      </c>
      <c r="DU531">
        <v>0</v>
      </c>
      <c r="DV531">
        <v>0</v>
      </c>
      <c r="DW531">
        <v>0</v>
      </c>
      <c r="DX531">
        <v>1</v>
      </c>
      <c r="DY531">
        <v>0</v>
      </c>
      <c r="DZ531">
        <v>0</v>
      </c>
      <c r="EA531">
        <v>0</v>
      </c>
      <c r="EB531">
        <v>0</v>
      </c>
      <c r="EC531">
        <v>0</v>
      </c>
      <c r="ED531">
        <v>0</v>
      </c>
      <c r="EE531">
        <v>0</v>
      </c>
      <c r="EF531">
        <v>0</v>
      </c>
      <c r="EG531">
        <v>0</v>
      </c>
      <c r="EH531">
        <v>1</v>
      </c>
      <c r="EI531">
        <v>0</v>
      </c>
      <c r="EJ531">
        <v>1</v>
      </c>
      <c r="EK531">
        <v>0</v>
      </c>
      <c r="EL531">
        <v>2</v>
      </c>
      <c r="EM531">
        <v>1200</v>
      </c>
      <c r="EN531">
        <v>1</v>
      </c>
      <c r="EO531" t="s">
        <v>214</v>
      </c>
      <c r="EP531" s="1" t="s">
        <v>163</v>
      </c>
      <c r="EQ531">
        <v>1</v>
      </c>
      <c r="ER531">
        <v>0</v>
      </c>
      <c r="ES531">
        <v>0</v>
      </c>
      <c r="ET531">
        <v>0</v>
      </c>
      <c r="EU531">
        <v>0</v>
      </c>
      <c r="EV531">
        <v>0</v>
      </c>
      <c r="EW531">
        <v>0</v>
      </c>
      <c r="EX531">
        <v>0</v>
      </c>
      <c r="EY531">
        <v>0</v>
      </c>
      <c r="EZ531">
        <v>1</v>
      </c>
      <c r="FA531" s="1" t="s">
        <v>163</v>
      </c>
      <c r="FB531">
        <v>0</v>
      </c>
      <c r="FF531" s="1" t="s">
        <v>163</v>
      </c>
    </row>
    <row r="532" spans="1:162" x14ac:dyDescent="0.25">
      <c r="A532">
        <v>1021</v>
      </c>
      <c r="B532">
        <v>84</v>
      </c>
      <c r="C532" s="1" t="s">
        <v>162</v>
      </c>
      <c r="D532">
        <v>0</v>
      </c>
      <c r="F532">
        <v>0</v>
      </c>
      <c r="AC532" s="1" t="s">
        <v>163</v>
      </c>
      <c r="AD532">
        <v>0</v>
      </c>
      <c r="AG532" s="1" t="s">
        <v>163</v>
      </c>
      <c r="AH532">
        <v>0</v>
      </c>
      <c r="AJ532" s="1" t="s">
        <v>163</v>
      </c>
      <c r="AK532">
        <v>1</v>
      </c>
      <c r="AL532">
        <v>0</v>
      </c>
      <c r="AU532" t="s">
        <v>163</v>
      </c>
      <c r="AV532" t="s">
        <v>163</v>
      </c>
      <c r="AW532" s="1" t="s">
        <v>163</v>
      </c>
      <c r="AX532" s="1" t="s">
        <v>163</v>
      </c>
      <c r="AY532" s="1" t="s">
        <v>163</v>
      </c>
      <c r="AZ532" s="1" t="s">
        <v>163</v>
      </c>
      <c r="BA532">
        <v>150</v>
      </c>
      <c r="BB532">
        <v>42</v>
      </c>
      <c r="BC532" s="1" t="s">
        <v>175</v>
      </c>
      <c r="BD532" s="1" t="s">
        <v>163</v>
      </c>
      <c r="BE532">
        <v>0</v>
      </c>
      <c r="BF532">
        <v>0</v>
      </c>
      <c r="BG532">
        <v>0</v>
      </c>
      <c r="BH532">
        <v>500</v>
      </c>
      <c r="BI532">
        <v>300</v>
      </c>
      <c r="BJ532">
        <v>0</v>
      </c>
      <c r="BL532" s="1" t="s">
        <v>163</v>
      </c>
      <c r="BM532">
        <v>1</v>
      </c>
      <c r="BN532">
        <v>1</v>
      </c>
      <c r="BO532">
        <v>1</v>
      </c>
      <c r="BP532">
        <v>1</v>
      </c>
      <c r="BQ532">
        <v>1</v>
      </c>
      <c r="BR532">
        <v>0</v>
      </c>
      <c r="BS532" s="1" t="s">
        <v>163</v>
      </c>
      <c r="BT532" s="1" t="s">
        <v>163</v>
      </c>
      <c r="BU532">
        <v>0</v>
      </c>
      <c r="BV532">
        <v>2</v>
      </c>
      <c r="BW532" s="1" t="s">
        <v>163</v>
      </c>
      <c r="BX532" t="s">
        <v>163</v>
      </c>
      <c r="BZ532" s="1" t="s">
        <v>163</v>
      </c>
      <c r="CK532" s="1" t="s">
        <v>163</v>
      </c>
      <c r="CM532">
        <v>1</v>
      </c>
      <c r="CN532">
        <v>1</v>
      </c>
      <c r="CO532">
        <v>1</v>
      </c>
      <c r="CP532">
        <v>1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4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1</v>
      </c>
      <c r="DE532" s="1" t="s">
        <v>163</v>
      </c>
      <c r="DF532">
        <v>1</v>
      </c>
      <c r="DH532">
        <v>1</v>
      </c>
      <c r="DI532">
        <v>0</v>
      </c>
      <c r="DJ532">
        <v>0</v>
      </c>
      <c r="DK532">
        <v>1</v>
      </c>
      <c r="DL532">
        <v>0</v>
      </c>
      <c r="DR532">
        <v>1</v>
      </c>
      <c r="DS532">
        <v>1</v>
      </c>
      <c r="DT532">
        <v>0</v>
      </c>
      <c r="DU532">
        <v>0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v>1</v>
      </c>
      <c r="EB532">
        <v>0</v>
      </c>
      <c r="EC532">
        <v>0</v>
      </c>
      <c r="ED532">
        <v>0</v>
      </c>
      <c r="EE532">
        <v>0</v>
      </c>
      <c r="EF532">
        <v>0</v>
      </c>
      <c r="EG532">
        <v>1</v>
      </c>
      <c r="EH532">
        <v>1</v>
      </c>
      <c r="EI532">
        <v>0</v>
      </c>
      <c r="EJ532">
        <v>1</v>
      </c>
      <c r="EK532">
        <v>0</v>
      </c>
      <c r="EL532">
        <v>2</v>
      </c>
      <c r="EM532">
        <v>1200</v>
      </c>
      <c r="EN532">
        <v>1</v>
      </c>
      <c r="EO532" t="s">
        <v>165</v>
      </c>
      <c r="EP532" s="1" t="s">
        <v>163</v>
      </c>
      <c r="EQ532">
        <v>1</v>
      </c>
      <c r="ER532">
        <v>1</v>
      </c>
      <c r="ES532">
        <v>1</v>
      </c>
      <c r="ET532">
        <v>0</v>
      </c>
      <c r="EU532">
        <v>0</v>
      </c>
      <c r="EV532">
        <v>0</v>
      </c>
      <c r="EW532">
        <v>0</v>
      </c>
      <c r="EX532">
        <v>0</v>
      </c>
      <c r="EY532">
        <v>0</v>
      </c>
      <c r="EZ532">
        <v>0</v>
      </c>
      <c r="FA532" s="1" t="s">
        <v>163</v>
      </c>
      <c r="FB532">
        <v>0</v>
      </c>
      <c r="FF532" s="1" t="s">
        <v>163</v>
      </c>
    </row>
    <row r="533" spans="1:162" x14ac:dyDescent="0.25">
      <c r="A533">
        <v>1021</v>
      </c>
      <c r="B533">
        <v>68</v>
      </c>
      <c r="C533" s="1" t="s">
        <v>173</v>
      </c>
      <c r="D533">
        <v>0</v>
      </c>
      <c r="F533">
        <v>1</v>
      </c>
      <c r="G533">
        <v>1</v>
      </c>
      <c r="H533">
        <v>1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 s="1" t="s">
        <v>163</v>
      </c>
      <c r="AD533">
        <v>2</v>
      </c>
      <c r="AG533" s="1" t="s">
        <v>163</v>
      </c>
      <c r="AH533">
        <v>0</v>
      </c>
      <c r="AJ533" s="1" t="s">
        <v>163</v>
      </c>
      <c r="AK533">
        <v>0</v>
      </c>
      <c r="AL533">
        <v>1</v>
      </c>
      <c r="AM533">
        <v>5</v>
      </c>
      <c r="AN533">
        <v>0</v>
      </c>
      <c r="AO533">
        <v>5</v>
      </c>
      <c r="AP533">
        <v>2</v>
      </c>
      <c r="AU533" t="s">
        <v>163</v>
      </c>
      <c r="AV533" t="s">
        <v>163</v>
      </c>
      <c r="AW533" s="1" t="s">
        <v>163</v>
      </c>
      <c r="AX533" s="1" t="s">
        <v>163</v>
      </c>
      <c r="AY533" s="1" t="s">
        <v>163</v>
      </c>
      <c r="AZ533" s="1" t="s">
        <v>163</v>
      </c>
      <c r="BA533">
        <v>158</v>
      </c>
      <c r="BB533">
        <v>84</v>
      </c>
      <c r="BC533" s="1" t="s">
        <v>175</v>
      </c>
      <c r="BD533" s="1" t="s">
        <v>163</v>
      </c>
      <c r="BE533">
        <v>0</v>
      </c>
      <c r="BF533">
        <v>0</v>
      </c>
      <c r="BG533">
        <v>0</v>
      </c>
      <c r="BH533">
        <v>2500</v>
      </c>
      <c r="BI533">
        <v>1300</v>
      </c>
      <c r="BJ533">
        <v>0</v>
      </c>
      <c r="BL533" s="1" t="s">
        <v>163</v>
      </c>
      <c r="BM533">
        <v>1</v>
      </c>
      <c r="BN533">
        <v>1</v>
      </c>
      <c r="BO533">
        <v>1</v>
      </c>
      <c r="BP533">
        <v>1</v>
      </c>
      <c r="BQ533">
        <v>2</v>
      </c>
      <c r="BR533">
        <v>0</v>
      </c>
      <c r="BS533" s="1" t="s">
        <v>163</v>
      </c>
      <c r="BT533" s="1" t="s">
        <v>163</v>
      </c>
      <c r="BU533">
        <v>1</v>
      </c>
      <c r="BW533" s="1" t="s">
        <v>163</v>
      </c>
      <c r="BX533" t="s">
        <v>196</v>
      </c>
      <c r="BY533">
        <v>1</v>
      </c>
      <c r="BZ533" s="1" t="s">
        <v>163</v>
      </c>
      <c r="CA533">
        <v>1</v>
      </c>
      <c r="CB533">
        <v>300</v>
      </c>
      <c r="CC533">
        <v>12</v>
      </c>
      <c r="CD533">
        <v>0</v>
      </c>
      <c r="CE533">
        <v>0</v>
      </c>
      <c r="CK533" s="1" t="s">
        <v>163</v>
      </c>
      <c r="CL533">
        <v>0</v>
      </c>
      <c r="CM533">
        <v>0</v>
      </c>
      <c r="CO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4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1</v>
      </c>
      <c r="DE533" s="1" t="s">
        <v>163</v>
      </c>
      <c r="DF533">
        <v>1</v>
      </c>
      <c r="DG533">
        <v>19</v>
      </c>
      <c r="DH533">
        <v>0</v>
      </c>
      <c r="DL533">
        <v>0</v>
      </c>
      <c r="DR533">
        <v>1</v>
      </c>
      <c r="DS533">
        <v>0</v>
      </c>
      <c r="DT533">
        <v>1</v>
      </c>
      <c r="DU533">
        <v>1</v>
      </c>
      <c r="DV533">
        <v>0</v>
      </c>
      <c r="DW533">
        <v>0</v>
      </c>
      <c r="DX533">
        <v>0</v>
      </c>
      <c r="DY533">
        <v>1</v>
      </c>
      <c r="DZ533">
        <v>0</v>
      </c>
      <c r="EA533">
        <v>0</v>
      </c>
      <c r="EB533">
        <v>0</v>
      </c>
      <c r="EC533">
        <v>0</v>
      </c>
      <c r="ED533">
        <v>0</v>
      </c>
      <c r="EE533">
        <v>0</v>
      </c>
      <c r="EF533">
        <v>0</v>
      </c>
      <c r="EG533">
        <v>0</v>
      </c>
      <c r="EH533">
        <v>0</v>
      </c>
      <c r="EI533">
        <v>0</v>
      </c>
      <c r="EJ533">
        <v>0</v>
      </c>
      <c r="EK533">
        <v>1</v>
      </c>
      <c r="EL533">
        <v>1</v>
      </c>
      <c r="EN533">
        <v>1</v>
      </c>
      <c r="EO533" t="s">
        <v>165</v>
      </c>
      <c r="EP533" s="1" t="s">
        <v>163</v>
      </c>
      <c r="EQ533">
        <v>1</v>
      </c>
      <c r="ER533">
        <v>0</v>
      </c>
      <c r="ES533">
        <v>0</v>
      </c>
      <c r="ET533">
        <v>0</v>
      </c>
      <c r="EU533">
        <v>0</v>
      </c>
      <c r="EV533">
        <v>0</v>
      </c>
      <c r="EW533">
        <v>0</v>
      </c>
      <c r="EX533">
        <v>0</v>
      </c>
      <c r="EY533">
        <v>1</v>
      </c>
      <c r="EZ533">
        <v>1</v>
      </c>
      <c r="FA533" s="1" t="s">
        <v>163</v>
      </c>
      <c r="FB533">
        <v>0</v>
      </c>
      <c r="FF533" s="1" t="s">
        <v>163</v>
      </c>
    </row>
    <row r="534" spans="1:162" x14ac:dyDescent="0.25">
      <c r="A534">
        <v>1006</v>
      </c>
      <c r="B534">
        <v>70</v>
      </c>
      <c r="C534" s="1" t="s">
        <v>162</v>
      </c>
      <c r="D534">
        <v>1</v>
      </c>
      <c r="E534">
        <v>1</v>
      </c>
      <c r="F534">
        <v>1</v>
      </c>
      <c r="G534">
        <v>1</v>
      </c>
      <c r="H534">
        <v>1</v>
      </c>
      <c r="I534">
        <v>0</v>
      </c>
      <c r="J534">
        <v>0</v>
      </c>
      <c r="K534">
        <v>0</v>
      </c>
      <c r="L534">
        <v>1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1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1</v>
      </c>
      <c r="AC534" s="1" t="s">
        <v>433</v>
      </c>
      <c r="AD534">
        <v>0</v>
      </c>
      <c r="AG534" s="1" t="s">
        <v>163</v>
      </c>
      <c r="AH534">
        <v>0</v>
      </c>
      <c r="AJ534" s="1" t="s">
        <v>163</v>
      </c>
      <c r="AK534">
        <v>0</v>
      </c>
      <c r="AL534">
        <v>1</v>
      </c>
      <c r="AM534">
        <v>2</v>
      </c>
      <c r="AP534">
        <v>2</v>
      </c>
      <c r="AU534" t="s">
        <v>163</v>
      </c>
      <c r="AV534" t="s">
        <v>163</v>
      </c>
      <c r="AW534" s="1" t="s">
        <v>163</v>
      </c>
      <c r="AX534" s="1" t="s">
        <v>163</v>
      </c>
      <c r="AY534" s="1" t="s">
        <v>163</v>
      </c>
      <c r="AZ534" s="1" t="s">
        <v>163</v>
      </c>
      <c r="BA534">
        <v>155</v>
      </c>
      <c r="BB534">
        <v>72</v>
      </c>
      <c r="BC534" s="1" t="s">
        <v>175</v>
      </c>
      <c r="BD534" s="1" t="s">
        <v>163</v>
      </c>
      <c r="BE534">
        <v>0</v>
      </c>
      <c r="BF534">
        <v>0</v>
      </c>
      <c r="BG534">
        <v>0</v>
      </c>
      <c r="BH534">
        <v>1000</v>
      </c>
      <c r="BI534">
        <v>500</v>
      </c>
      <c r="BJ534">
        <v>0</v>
      </c>
      <c r="BL534" s="1" t="s">
        <v>163</v>
      </c>
      <c r="BM534">
        <v>1</v>
      </c>
      <c r="BN534">
        <v>1</v>
      </c>
      <c r="BO534">
        <v>1</v>
      </c>
      <c r="BP534">
        <v>1</v>
      </c>
      <c r="BQ534">
        <v>2</v>
      </c>
      <c r="BR534">
        <v>0</v>
      </c>
      <c r="BS534" s="1" t="s">
        <v>163</v>
      </c>
      <c r="BT534" s="1" t="s">
        <v>163</v>
      </c>
      <c r="BU534">
        <v>0</v>
      </c>
      <c r="BV534">
        <v>1</v>
      </c>
      <c r="BW534" s="1" t="s">
        <v>163</v>
      </c>
      <c r="BX534" t="s">
        <v>163</v>
      </c>
      <c r="BZ534" s="1" t="s">
        <v>163</v>
      </c>
      <c r="CK534" s="1" t="s">
        <v>163</v>
      </c>
      <c r="CM534">
        <v>0</v>
      </c>
      <c r="CO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3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1</v>
      </c>
      <c r="DE534" s="1" t="s">
        <v>163</v>
      </c>
      <c r="DF534">
        <v>1</v>
      </c>
      <c r="DG534">
        <v>73</v>
      </c>
      <c r="DH534">
        <v>1</v>
      </c>
      <c r="DI534">
        <v>1</v>
      </c>
      <c r="DJ534">
        <v>0</v>
      </c>
      <c r="DK534">
        <v>0</v>
      </c>
      <c r="DL534">
        <v>1</v>
      </c>
      <c r="DM534">
        <v>0</v>
      </c>
      <c r="DN534">
        <v>0</v>
      </c>
      <c r="DO534">
        <v>0</v>
      </c>
      <c r="DP534">
        <v>1</v>
      </c>
      <c r="DQ534">
        <v>0</v>
      </c>
      <c r="DR534">
        <v>1</v>
      </c>
      <c r="DS534">
        <v>0</v>
      </c>
      <c r="DT534">
        <v>1</v>
      </c>
      <c r="DU534">
        <v>0</v>
      </c>
      <c r="DV534">
        <v>0</v>
      </c>
      <c r="DW534">
        <v>0</v>
      </c>
      <c r="DX534">
        <v>1</v>
      </c>
      <c r="DY534">
        <v>0</v>
      </c>
      <c r="DZ534">
        <v>0</v>
      </c>
      <c r="EA534">
        <v>0</v>
      </c>
      <c r="EB534">
        <v>0</v>
      </c>
      <c r="EC534">
        <v>1</v>
      </c>
      <c r="ED534">
        <v>0</v>
      </c>
      <c r="EE534">
        <v>0</v>
      </c>
      <c r="EF534">
        <v>0</v>
      </c>
      <c r="EG534">
        <v>1</v>
      </c>
      <c r="EH534">
        <v>0</v>
      </c>
      <c r="EI534">
        <v>0</v>
      </c>
      <c r="EJ534">
        <v>0</v>
      </c>
      <c r="EK534">
        <v>0</v>
      </c>
      <c r="EL534">
        <v>3</v>
      </c>
      <c r="EN534">
        <v>1</v>
      </c>
      <c r="EO534" t="s">
        <v>214</v>
      </c>
      <c r="EP534" s="1" t="s">
        <v>163</v>
      </c>
      <c r="EQ534">
        <v>1</v>
      </c>
      <c r="ER534">
        <v>1</v>
      </c>
      <c r="ES534">
        <v>0</v>
      </c>
      <c r="ET534">
        <v>0</v>
      </c>
      <c r="EU534">
        <v>0</v>
      </c>
      <c r="EV534">
        <v>1</v>
      </c>
      <c r="EW534">
        <v>0</v>
      </c>
      <c r="EX534">
        <v>0</v>
      </c>
      <c r="EY534">
        <v>0</v>
      </c>
      <c r="EZ534">
        <v>1</v>
      </c>
      <c r="FA534" s="1" t="s">
        <v>163</v>
      </c>
      <c r="FB534">
        <v>0</v>
      </c>
      <c r="FF534" s="1" t="s">
        <v>163</v>
      </c>
    </row>
    <row r="535" spans="1:162" x14ac:dyDescent="0.25">
      <c r="A535">
        <v>1042</v>
      </c>
      <c r="B535">
        <v>43</v>
      </c>
      <c r="C535" s="1" t="s">
        <v>162</v>
      </c>
      <c r="D535">
        <v>0</v>
      </c>
      <c r="F535">
        <v>0</v>
      </c>
      <c r="AC535" s="1" t="s">
        <v>163</v>
      </c>
      <c r="AD535">
        <v>0</v>
      </c>
      <c r="AG535" s="1" t="s">
        <v>163</v>
      </c>
      <c r="AH535">
        <v>0</v>
      </c>
      <c r="AJ535" s="1" t="s">
        <v>163</v>
      </c>
      <c r="AK535">
        <v>0</v>
      </c>
      <c r="AL535">
        <v>0</v>
      </c>
      <c r="AU535" t="s">
        <v>163</v>
      </c>
      <c r="AV535" t="s">
        <v>163</v>
      </c>
      <c r="AW535" s="1" t="s">
        <v>163</v>
      </c>
      <c r="AX535" s="1" t="s">
        <v>163</v>
      </c>
      <c r="AY535" s="1" t="s">
        <v>163</v>
      </c>
      <c r="AZ535" s="1" t="s">
        <v>163</v>
      </c>
      <c r="BA535">
        <v>150</v>
      </c>
      <c r="BB535">
        <v>65</v>
      </c>
      <c r="BC535" s="1" t="s">
        <v>170</v>
      </c>
      <c r="BD535" s="1" t="s">
        <v>434</v>
      </c>
      <c r="BE535">
        <v>0</v>
      </c>
      <c r="BF535">
        <v>0</v>
      </c>
      <c r="BG535">
        <v>0</v>
      </c>
      <c r="BH535">
        <v>300</v>
      </c>
      <c r="BI535">
        <v>300</v>
      </c>
      <c r="BJ535">
        <v>0</v>
      </c>
      <c r="BL535" s="1" t="s">
        <v>163</v>
      </c>
      <c r="BM535">
        <v>1</v>
      </c>
      <c r="BN535">
        <v>0</v>
      </c>
      <c r="BO535">
        <v>0</v>
      </c>
      <c r="BP535">
        <v>1</v>
      </c>
      <c r="BQ535">
        <v>1</v>
      </c>
      <c r="BR535">
        <v>0</v>
      </c>
      <c r="BS535" s="1" t="s">
        <v>163</v>
      </c>
      <c r="BT535" s="1" t="s">
        <v>163</v>
      </c>
      <c r="BU535">
        <v>1</v>
      </c>
      <c r="BW535" s="1" t="s">
        <v>163</v>
      </c>
      <c r="BX535" t="s">
        <v>170</v>
      </c>
      <c r="BZ535" s="1" t="s">
        <v>435</v>
      </c>
      <c r="CA535">
        <v>2</v>
      </c>
      <c r="CC535">
        <v>8</v>
      </c>
      <c r="CD535">
        <v>0</v>
      </c>
      <c r="CE535">
        <v>1</v>
      </c>
      <c r="CF535">
        <v>0</v>
      </c>
      <c r="CG535">
        <v>0</v>
      </c>
      <c r="CH535">
        <v>0</v>
      </c>
      <c r="CI535">
        <v>0</v>
      </c>
      <c r="CJ535">
        <v>1</v>
      </c>
      <c r="CK535" s="1" t="s">
        <v>436</v>
      </c>
      <c r="CL535">
        <v>0</v>
      </c>
      <c r="CM535">
        <v>0</v>
      </c>
      <c r="CO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3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1</v>
      </c>
      <c r="DE535" s="1" t="s">
        <v>163</v>
      </c>
      <c r="DF535">
        <v>1</v>
      </c>
      <c r="DG535">
        <v>13</v>
      </c>
      <c r="DH535">
        <v>1</v>
      </c>
      <c r="DI535">
        <v>1</v>
      </c>
      <c r="DJ535">
        <v>1</v>
      </c>
      <c r="DK535">
        <v>1</v>
      </c>
      <c r="DL535">
        <v>1</v>
      </c>
      <c r="DM535">
        <v>0</v>
      </c>
      <c r="DN535">
        <v>0</v>
      </c>
      <c r="DO535">
        <v>1</v>
      </c>
      <c r="DP535">
        <v>0</v>
      </c>
      <c r="DQ535">
        <v>0</v>
      </c>
      <c r="DR535">
        <v>1</v>
      </c>
      <c r="DS535">
        <v>0</v>
      </c>
      <c r="DT535">
        <v>0</v>
      </c>
      <c r="DU535">
        <v>0</v>
      </c>
      <c r="DV535">
        <v>0</v>
      </c>
      <c r="DW535">
        <v>0</v>
      </c>
      <c r="DX535">
        <v>0</v>
      </c>
      <c r="DY535">
        <v>0</v>
      </c>
      <c r="DZ535">
        <v>0</v>
      </c>
      <c r="EA535">
        <v>0</v>
      </c>
      <c r="EB535">
        <v>1</v>
      </c>
      <c r="EC535">
        <v>0</v>
      </c>
      <c r="ED535">
        <v>0</v>
      </c>
      <c r="EE535">
        <v>0</v>
      </c>
      <c r="EF535">
        <v>0</v>
      </c>
      <c r="EG535">
        <v>0</v>
      </c>
      <c r="EH535">
        <v>0</v>
      </c>
      <c r="EI535">
        <v>0</v>
      </c>
      <c r="EJ535">
        <v>0</v>
      </c>
      <c r="EK535">
        <v>1</v>
      </c>
      <c r="EL535">
        <v>3</v>
      </c>
      <c r="EN535">
        <v>1</v>
      </c>
      <c r="EO535" t="s">
        <v>165</v>
      </c>
      <c r="EP535" s="1" t="s">
        <v>163</v>
      </c>
      <c r="EQ535">
        <v>1</v>
      </c>
      <c r="ER535">
        <v>0</v>
      </c>
      <c r="ES535">
        <v>0</v>
      </c>
      <c r="ET535">
        <v>0</v>
      </c>
      <c r="EU535">
        <v>0</v>
      </c>
      <c r="EV535">
        <v>0</v>
      </c>
      <c r="EW535">
        <v>0</v>
      </c>
      <c r="EX535">
        <v>1</v>
      </c>
      <c r="EY535">
        <v>0</v>
      </c>
      <c r="EZ535">
        <v>0</v>
      </c>
      <c r="FA535" s="1" t="s">
        <v>163</v>
      </c>
      <c r="FB535">
        <v>0</v>
      </c>
      <c r="FF535" s="1" t="s">
        <v>437</v>
      </c>
    </row>
    <row r="536" spans="1:162" x14ac:dyDescent="0.25">
      <c r="A536">
        <v>1002</v>
      </c>
      <c r="B536">
        <v>66</v>
      </c>
      <c r="C536" s="1" t="s">
        <v>162</v>
      </c>
      <c r="D536">
        <v>0</v>
      </c>
      <c r="F536">
        <v>1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1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 s="1" t="s">
        <v>163</v>
      </c>
      <c r="AD536">
        <v>0</v>
      </c>
      <c r="AG536" s="1" t="s">
        <v>163</v>
      </c>
      <c r="AH536">
        <v>0</v>
      </c>
      <c r="AJ536" s="1" t="s">
        <v>163</v>
      </c>
      <c r="AK536">
        <v>1</v>
      </c>
      <c r="AL536">
        <v>1</v>
      </c>
      <c r="AM536">
        <v>2</v>
      </c>
      <c r="AN536">
        <v>0</v>
      </c>
      <c r="AO536">
        <v>0</v>
      </c>
      <c r="AP536">
        <v>2</v>
      </c>
      <c r="AU536" t="s">
        <v>163</v>
      </c>
      <c r="AV536" t="s">
        <v>163</v>
      </c>
      <c r="AW536" s="1" t="s">
        <v>163</v>
      </c>
      <c r="AX536" s="1" t="s">
        <v>163</v>
      </c>
      <c r="AY536" s="1" t="s">
        <v>163</v>
      </c>
      <c r="AZ536" s="1" t="s">
        <v>163</v>
      </c>
      <c r="BA536">
        <v>155</v>
      </c>
      <c r="BB536">
        <v>57</v>
      </c>
      <c r="BC536" s="1" t="s">
        <v>167</v>
      </c>
      <c r="BD536" s="1" t="s">
        <v>163</v>
      </c>
      <c r="BE536">
        <v>0</v>
      </c>
      <c r="BF536">
        <v>0</v>
      </c>
      <c r="BG536">
        <v>0</v>
      </c>
      <c r="BH536">
        <v>500</v>
      </c>
      <c r="BI536">
        <v>500</v>
      </c>
      <c r="BJ536">
        <v>0</v>
      </c>
      <c r="BL536" s="1" t="s">
        <v>163</v>
      </c>
      <c r="BM536">
        <v>1</v>
      </c>
      <c r="BN536">
        <v>1</v>
      </c>
      <c r="BO536">
        <v>1</v>
      </c>
      <c r="BP536">
        <v>1</v>
      </c>
      <c r="BQ536">
        <v>2</v>
      </c>
      <c r="BR536">
        <v>0</v>
      </c>
      <c r="BS536" s="1" t="s">
        <v>163</v>
      </c>
      <c r="BT536" s="1" t="s">
        <v>163</v>
      </c>
      <c r="BU536">
        <v>0</v>
      </c>
      <c r="BV536">
        <v>2</v>
      </c>
      <c r="BW536" s="1" t="s">
        <v>163</v>
      </c>
      <c r="BX536" t="s">
        <v>163</v>
      </c>
      <c r="BZ536" s="1" t="s">
        <v>163</v>
      </c>
      <c r="CK536" s="1" t="s">
        <v>163</v>
      </c>
      <c r="CM536">
        <v>0</v>
      </c>
      <c r="CO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4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1</v>
      </c>
      <c r="DE536" s="1" t="s">
        <v>163</v>
      </c>
      <c r="DF536">
        <v>1</v>
      </c>
      <c r="DL536">
        <v>1</v>
      </c>
      <c r="DM536">
        <v>1</v>
      </c>
      <c r="DN536">
        <v>0</v>
      </c>
      <c r="DO536">
        <v>0</v>
      </c>
      <c r="DP536">
        <v>0</v>
      </c>
      <c r="DQ536">
        <v>0</v>
      </c>
      <c r="DR536">
        <v>1</v>
      </c>
      <c r="DS536">
        <v>0</v>
      </c>
      <c r="DT536">
        <v>0</v>
      </c>
      <c r="DU536">
        <v>0</v>
      </c>
      <c r="DV536">
        <v>0</v>
      </c>
      <c r="DW536">
        <v>0</v>
      </c>
      <c r="DX536">
        <v>0</v>
      </c>
      <c r="DY536">
        <v>0</v>
      </c>
      <c r="DZ536">
        <v>0</v>
      </c>
      <c r="EA536">
        <v>0</v>
      </c>
      <c r="EB536">
        <v>1</v>
      </c>
      <c r="EC536">
        <v>0</v>
      </c>
      <c r="ED536">
        <v>0</v>
      </c>
      <c r="EE536">
        <v>0</v>
      </c>
      <c r="EF536">
        <v>0</v>
      </c>
      <c r="EG536">
        <v>0</v>
      </c>
      <c r="EH536">
        <v>0</v>
      </c>
      <c r="EI536">
        <v>0</v>
      </c>
      <c r="EJ536">
        <v>0</v>
      </c>
      <c r="EK536">
        <v>1</v>
      </c>
      <c r="EL536">
        <v>2</v>
      </c>
      <c r="EM536">
        <v>210</v>
      </c>
      <c r="EN536">
        <v>1</v>
      </c>
      <c r="EO536" t="s">
        <v>167</v>
      </c>
      <c r="EP536" s="1" t="s">
        <v>163</v>
      </c>
      <c r="EQ536">
        <v>1</v>
      </c>
      <c r="ER536">
        <v>0</v>
      </c>
      <c r="ES536">
        <v>0</v>
      </c>
      <c r="ET536">
        <v>0</v>
      </c>
      <c r="EU536">
        <v>0</v>
      </c>
      <c r="EV536">
        <v>0</v>
      </c>
      <c r="EW536">
        <v>0</v>
      </c>
      <c r="EX536">
        <v>1</v>
      </c>
      <c r="EY536">
        <v>0</v>
      </c>
      <c r="EZ536">
        <v>0</v>
      </c>
      <c r="FA536" s="1" t="s">
        <v>163</v>
      </c>
      <c r="FB536">
        <v>0</v>
      </c>
      <c r="FF536" s="1" t="s">
        <v>163</v>
      </c>
    </row>
    <row r="537" spans="1:162" x14ac:dyDescent="0.25">
      <c r="A537">
        <v>1021</v>
      </c>
      <c r="B537">
        <v>67</v>
      </c>
      <c r="C537" s="1" t="s">
        <v>162</v>
      </c>
      <c r="D537">
        <v>0</v>
      </c>
      <c r="F537">
        <v>1</v>
      </c>
      <c r="G537">
        <v>1</v>
      </c>
      <c r="H537">
        <v>1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 s="1" t="s">
        <v>163</v>
      </c>
      <c r="AD537">
        <v>0</v>
      </c>
      <c r="AG537" s="1" t="s">
        <v>163</v>
      </c>
      <c r="AH537">
        <v>0</v>
      </c>
      <c r="AJ537" s="1" t="s">
        <v>163</v>
      </c>
      <c r="AK537">
        <v>0</v>
      </c>
      <c r="AL537">
        <v>1</v>
      </c>
      <c r="AM537">
        <v>6</v>
      </c>
      <c r="AN537">
        <v>0</v>
      </c>
      <c r="AO537">
        <v>5</v>
      </c>
      <c r="AP537">
        <v>2</v>
      </c>
      <c r="AU537" t="s">
        <v>163</v>
      </c>
      <c r="AV537" t="s">
        <v>163</v>
      </c>
      <c r="AW537" s="1" t="s">
        <v>163</v>
      </c>
      <c r="AX537" s="1" t="s">
        <v>163</v>
      </c>
      <c r="AY537" s="1" t="s">
        <v>163</v>
      </c>
      <c r="AZ537" s="1" t="s">
        <v>163</v>
      </c>
      <c r="BA537">
        <v>145</v>
      </c>
      <c r="BB537">
        <v>58</v>
      </c>
      <c r="BC537" s="1" t="s">
        <v>175</v>
      </c>
      <c r="BD537" s="1" t="s">
        <v>163</v>
      </c>
      <c r="BE537">
        <v>0</v>
      </c>
      <c r="BF537">
        <v>0</v>
      </c>
      <c r="BG537">
        <v>0</v>
      </c>
      <c r="BH537">
        <v>1500</v>
      </c>
      <c r="BI537">
        <v>1300</v>
      </c>
      <c r="BJ537">
        <v>0</v>
      </c>
      <c r="BL537" s="1" t="s">
        <v>163</v>
      </c>
      <c r="BM537">
        <v>1</v>
      </c>
      <c r="BN537">
        <v>1</v>
      </c>
      <c r="BO537">
        <v>1</v>
      </c>
      <c r="BP537">
        <v>1</v>
      </c>
      <c r="BQ537">
        <v>2</v>
      </c>
      <c r="BR537">
        <v>0</v>
      </c>
      <c r="BS537" s="1" t="s">
        <v>163</v>
      </c>
      <c r="BT537" s="1" t="s">
        <v>163</v>
      </c>
      <c r="BU537">
        <v>0</v>
      </c>
      <c r="BV537">
        <v>2</v>
      </c>
      <c r="BW537" s="1" t="s">
        <v>163</v>
      </c>
      <c r="BX537" t="s">
        <v>163</v>
      </c>
      <c r="BZ537" s="1" t="s">
        <v>163</v>
      </c>
      <c r="CK537" s="1" t="s">
        <v>163</v>
      </c>
      <c r="CM537">
        <v>0</v>
      </c>
      <c r="CO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4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1</v>
      </c>
      <c r="DE537" s="1" t="s">
        <v>163</v>
      </c>
      <c r="DF537">
        <v>1</v>
      </c>
      <c r="DG537">
        <v>19</v>
      </c>
      <c r="DH537">
        <v>0</v>
      </c>
      <c r="DL537">
        <v>0</v>
      </c>
      <c r="DR537">
        <v>1</v>
      </c>
      <c r="DS537">
        <v>0</v>
      </c>
      <c r="DT537">
        <v>1</v>
      </c>
      <c r="DU537">
        <v>0</v>
      </c>
      <c r="DV537">
        <v>0</v>
      </c>
      <c r="DW537">
        <v>0</v>
      </c>
      <c r="DX537">
        <v>0</v>
      </c>
      <c r="DY537">
        <v>1</v>
      </c>
      <c r="DZ537">
        <v>0</v>
      </c>
      <c r="EA537">
        <v>0</v>
      </c>
      <c r="EB537">
        <v>0</v>
      </c>
      <c r="EC537">
        <v>0</v>
      </c>
      <c r="ED537">
        <v>0</v>
      </c>
      <c r="EE537">
        <v>0</v>
      </c>
      <c r="EF537">
        <v>0</v>
      </c>
      <c r="EG537">
        <v>0</v>
      </c>
      <c r="EH537">
        <v>0</v>
      </c>
      <c r="EI537">
        <v>0</v>
      </c>
      <c r="EJ537">
        <v>0</v>
      </c>
      <c r="EK537">
        <v>1</v>
      </c>
      <c r="EL537">
        <v>3</v>
      </c>
      <c r="EN537">
        <v>1</v>
      </c>
      <c r="EO537" t="s">
        <v>165</v>
      </c>
      <c r="EP537" s="1" t="s">
        <v>163</v>
      </c>
      <c r="EQ537">
        <v>1</v>
      </c>
      <c r="ER537">
        <v>0</v>
      </c>
      <c r="ES537">
        <v>0</v>
      </c>
      <c r="ET537">
        <v>0</v>
      </c>
      <c r="EU537">
        <v>0</v>
      </c>
      <c r="EV537">
        <v>0</v>
      </c>
      <c r="EW537">
        <v>0</v>
      </c>
      <c r="EX537">
        <v>0</v>
      </c>
      <c r="EY537">
        <v>1</v>
      </c>
      <c r="EZ537">
        <v>1</v>
      </c>
      <c r="FA537" s="1" t="s">
        <v>163</v>
      </c>
      <c r="FB537">
        <v>0</v>
      </c>
      <c r="FF537" s="1" t="s">
        <v>163</v>
      </c>
    </row>
    <row r="538" spans="1:162" x14ac:dyDescent="0.25">
      <c r="A538">
        <v>1049</v>
      </c>
      <c r="B538">
        <v>68</v>
      </c>
      <c r="C538" s="1" t="s">
        <v>162</v>
      </c>
      <c r="D538">
        <v>0</v>
      </c>
      <c r="F538">
        <v>1</v>
      </c>
      <c r="G538">
        <v>0</v>
      </c>
      <c r="H538">
        <v>1</v>
      </c>
      <c r="I538">
        <v>0</v>
      </c>
      <c r="J538">
        <v>0</v>
      </c>
      <c r="K538">
        <v>0</v>
      </c>
      <c r="L538">
        <v>1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1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 s="1" t="s">
        <v>163</v>
      </c>
      <c r="AD538">
        <v>0</v>
      </c>
      <c r="AG538" s="1" t="s">
        <v>163</v>
      </c>
      <c r="AH538">
        <v>3</v>
      </c>
      <c r="AI538">
        <v>5</v>
      </c>
      <c r="AJ538" s="1" t="s">
        <v>181</v>
      </c>
      <c r="AK538">
        <v>0</v>
      </c>
      <c r="AL538">
        <v>1</v>
      </c>
      <c r="AM538">
        <v>11</v>
      </c>
      <c r="AN538">
        <v>1</v>
      </c>
      <c r="AO538">
        <v>5</v>
      </c>
      <c r="AP538">
        <v>5</v>
      </c>
      <c r="AQ538">
        <v>22</v>
      </c>
      <c r="AR538">
        <v>15</v>
      </c>
      <c r="AU538" t="s">
        <v>163</v>
      </c>
      <c r="AV538" t="s">
        <v>163</v>
      </c>
      <c r="AW538" s="1" t="s">
        <v>163</v>
      </c>
      <c r="AX538" s="1" t="s">
        <v>163</v>
      </c>
      <c r="AY538" s="1" t="s">
        <v>163</v>
      </c>
      <c r="AZ538" s="1" t="s">
        <v>163</v>
      </c>
      <c r="BA538">
        <v>162</v>
      </c>
      <c r="BB538">
        <v>63</v>
      </c>
      <c r="BC538" s="1" t="s">
        <v>167</v>
      </c>
      <c r="BD538" s="1" t="s">
        <v>163</v>
      </c>
      <c r="BE538">
        <v>1</v>
      </c>
      <c r="BF538">
        <v>1</v>
      </c>
      <c r="BG538">
        <v>0</v>
      </c>
      <c r="BH538">
        <v>300</v>
      </c>
      <c r="BI538">
        <v>300</v>
      </c>
      <c r="BJ538">
        <v>0</v>
      </c>
      <c r="BL538" s="1" t="s">
        <v>163</v>
      </c>
      <c r="BM538">
        <v>0</v>
      </c>
      <c r="BN538">
        <v>0</v>
      </c>
      <c r="BO538">
        <v>1</v>
      </c>
      <c r="BP538">
        <v>1</v>
      </c>
      <c r="BQ538">
        <v>1</v>
      </c>
      <c r="BR538">
        <v>1</v>
      </c>
      <c r="BS538" s="1" t="s">
        <v>165</v>
      </c>
      <c r="BT538" s="1" t="s">
        <v>163</v>
      </c>
      <c r="BU538">
        <v>1</v>
      </c>
      <c r="BW538" s="1" t="s">
        <v>163</v>
      </c>
      <c r="BX538" t="s">
        <v>196</v>
      </c>
      <c r="BY538">
        <v>5</v>
      </c>
      <c r="BZ538" s="1" t="s">
        <v>163</v>
      </c>
      <c r="CA538">
        <v>1</v>
      </c>
      <c r="CB538">
        <v>200</v>
      </c>
      <c r="CC538">
        <v>5</v>
      </c>
      <c r="CD538">
        <v>0</v>
      </c>
      <c r="CE538">
        <v>1</v>
      </c>
      <c r="CF538">
        <v>0</v>
      </c>
      <c r="CG538">
        <v>0</v>
      </c>
      <c r="CH538">
        <v>0</v>
      </c>
      <c r="CI538">
        <v>0</v>
      </c>
      <c r="CJ538">
        <v>1</v>
      </c>
      <c r="CK538" s="1" t="s">
        <v>438</v>
      </c>
      <c r="CL538">
        <v>1</v>
      </c>
      <c r="CM538">
        <v>0</v>
      </c>
      <c r="CO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4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1</v>
      </c>
      <c r="DE538" s="1" t="s">
        <v>163</v>
      </c>
      <c r="DF538">
        <v>1</v>
      </c>
      <c r="DG538">
        <v>30</v>
      </c>
      <c r="DH538">
        <v>1</v>
      </c>
      <c r="DI538">
        <v>1</v>
      </c>
      <c r="DJ538">
        <v>1</v>
      </c>
      <c r="DK538">
        <v>1</v>
      </c>
      <c r="DL538">
        <v>1</v>
      </c>
      <c r="DM538">
        <v>1</v>
      </c>
      <c r="DN538">
        <v>1</v>
      </c>
      <c r="DO538">
        <v>1</v>
      </c>
      <c r="DP538">
        <v>1</v>
      </c>
      <c r="DQ538">
        <v>0</v>
      </c>
      <c r="DR538">
        <v>1</v>
      </c>
      <c r="DS538">
        <v>1</v>
      </c>
      <c r="DT538">
        <v>0</v>
      </c>
      <c r="DU538">
        <v>0</v>
      </c>
      <c r="DV538">
        <v>1</v>
      </c>
      <c r="DW538">
        <v>0</v>
      </c>
      <c r="DX538">
        <v>1</v>
      </c>
      <c r="DY538">
        <v>1</v>
      </c>
      <c r="DZ538">
        <v>0</v>
      </c>
      <c r="EA538">
        <v>0</v>
      </c>
      <c r="EB538">
        <v>0</v>
      </c>
      <c r="EC538">
        <v>0</v>
      </c>
      <c r="ED538">
        <v>1</v>
      </c>
      <c r="EE538">
        <v>1</v>
      </c>
      <c r="EF538">
        <v>0</v>
      </c>
      <c r="EG538">
        <v>1</v>
      </c>
      <c r="EH538">
        <v>0</v>
      </c>
      <c r="EI538">
        <v>0</v>
      </c>
      <c r="EJ538">
        <v>1</v>
      </c>
      <c r="EK538">
        <v>0</v>
      </c>
      <c r="EL538">
        <v>3</v>
      </c>
      <c r="EN538">
        <v>1</v>
      </c>
      <c r="EO538" t="s">
        <v>214</v>
      </c>
      <c r="EP538" s="1" t="s">
        <v>163</v>
      </c>
      <c r="EQ538">
        <v>1</v>
      </c>
      <c r="ER538">
        <v>1</v>
      </c>
      <c r="ES538">
        <v>1</v>
      </c>
      <c r="ET538">
        <v>0</v>
      </c>
      <c r="EU538">
        <v>0</v>
      </c>
      <c r="EV538">
        <v>1</v>
      </c>
      <c r="EW538">
        <v>0</v>
      </c>
      <c r="EX538">
        <v>0</v>
      </c>
      <c r="EY538">
        <v>0</v>
      </c>
      <c r="EZ538">
        <v>1</v>
      </c>
      <c r="FA538" s="1" t="s">
        <v>163</v>
      </c>
      <c r="FB538">
        <v>0</v>
      </c>
      <c r="FF538" s="1" t="s">
        <v>163</v>
      </c>
    </row>
    <row r="539" spans="1:162" x14ac:dyDescent="0.25">
      <c r="A539">
        <v>1043</v>
      </c>
      <c r="B539">
        <v>61</v>
      </c>
      <c r="C539" s="1" t="s">
        <v>162</v>
      </c>
      <c r="D539">
        <v>0</v>
      </c>
      <c r="F539">
        <v>1</v>
      </c>
      <c r="G539">
        <v>0</v>
      </c>
      <c r="H539">
        <v>1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 s="1" t="s">
        <v>163</v>
      </c>
      <c r="AD539">
        <v>0</v>
      </c>
      <c r="AG539" s="1" t="s">
        <v>163</v>
      </c>
      <c r="AH539">
        <v>0</v>
      </c>
      <c r="AJ539" s="1" t="s">
        <v>163</v>
      </c>
      <c r="AK539">
        <v>0</v>
      </c>
      <c r="AL539">
        <v>1</v>
      </c>
      <c r="AM539">
        <v>6</v>
      </c>
      <c r="AN539">
        <v>2</v>
      </c>
      <c r="AO539">
        <v>2</v>
      </c>
      <c r="AP539">
        <v>2</v>
      </c>
      <c r="AQ539">
        <v>60</v>
      </c>
      <c r="AR539">
        <v>45</v>
      </c>
      <c r="AS539">
        <v>51</v>
      </c>
      <c r="AT539">
        <v>22</v>
      </c>
      <c r="AU539" t="s">
        <v>163</v>
      </c>
      <c r="AV539" t="s">
        <v>163</v>
      </c>
      <c r="AW539" s="1" t="s">
        <v>163</v>
      </c>
      <c r="AX539" s="1" t="s">
        <v>163</v>
      </c>
      <c r="AY539" s="1" t="s">
        <v>163</v>
      </c>
      <c r="AZ539" s="1" t="s">
        <v>163</v>
      </c>
      <c r="BA539">
        <v>160</v>
      </c>
      <c r="BB539">
        <v>54</v>
      </c>
      <c r="BC539" s="1" t="s">
        <v>170</v>
      </c>
      <c r="BD539" s="1" t="s">
        <v>439</v>
      </c>
      <c r="BE539">
        <v>0</v>
      </c>
      <c r="BF539">
        <v>0</v>
      </c>
      <c r="BG539">
        <v>0</v>
      </c>
      <c r="BH539">
        <v>300</v>
      </c>
      <c r="BI539">
        <v>1500</v>
      </c>
      <c r="BJ539">
        <v>0</v>
      </c>
      <c r="BL539" s="1" t="s">
        <v>163</v>
      </c>
      <c r="BM539">
        <v>1</v>
      </c>
      <c r="BN539">
        <v>1</v>
      </c>
      <c r="BO539">
        <v>1</v>
      </c>
      <c r="BP539">
        <v>1</v>
      </c>
      <c r="BQ539">
        <v>3</v>
      </c>
      <c r="BR539">
        <v>0</v>
      </c>
      <c r="BS539" s="1" t="s">
        <v>163</v>
      </c>
      <c r="BT539" s="1" t="s">
        <v>163</v>
      </c>
      <c r="BU539">
        <v>0</v>
      </c>
      <c r="BV539">
        <v>2</v>
      </c>
      <c r="BW539" s="1" t="s">
        <v>163</v>
      </c>
      <c r="BX539" t="s">
        <v>163</v>
      </c>
      <c r="BZ539" s="1" t="s">
        <v>163</v>
      </c>
      <c r="CK539" s="1" t="s">
        <v>163</v>
      </c>
      <c r="CM539">
        <v>0</v>
      </c>
      <c r="CO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4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1</v>
      </c>
      <c r="DE539" s="1" t="s">
        <v>163</v>
      </c>
      <c r="DF539">
        <v>3</v>
      </c>
      <c r="DH539">
        <v>1</v>
      </c>
      <c r="DI539">
        <v>1</v>
      </c>
      <c r="DJ539">
        <v>0</v>
      </c>
      <c r="DK539">
        <v>0</v>
      </c>
      <c r="DL539">
        <v>1</v>
      </c>
      <c r="DM539">
        <v>0</v>
      </c>
      <c r="DN539">
        <v>0</v>
      </c>
      <c r="DO539">
        <v>1</v>
      </c>
      <c r="DP539">
        <v>0</v>
      </c>
      <c r="DQ539">
        <v>0</v>
      </c>
      <c r="DR539">
        <v>1</v>
      </c>
      <c r="DS539">
        <v>0</v>
      </c>
      <c r="DT539">
        <v>0</v>
      </c>
      <c r="DU539">
        <v>0</v>
      </c>
      <c r="DV539">
        <v>0</v>
      </c>
      <c r="DW539">
        <v>0</v>
      </c>
      <c r="DX539">
        <v>0</v>
      </c>
      <c r="DY539">
        <v>0</v>
      </c>
      <c r="DZ539">
        <v>0</v>
      </c>
      <c r="EA539">
        <v>0</v>
      </c>
      <c r="EB539">
        <v>1</v>
      </c>
      <c r="EC539">
        <v>0</v>
      </c>
      <c r="ED539">
        <v>0</v>
      </c>
      <c r="EE539">
        <v>0</v>
      </c>
      <c r="EF539">
        <v>0</v>
      </c>
      <c r="EG539">
        <v>0</v>
      </c>
      <c r="EH539">
        <v>0</v>
      </c>
      <c r="EI539">
        <v>0</v>
      </c>
      <c r="EJ539">
        <v>0</v>
      </c>
      <c r="EK539">
        <v>1</v>
      </c>
      <c r="EL539">
        <v>3</v>
      </c>
      <c r="EN539">
        <v>1</v>
      </c>
      <c r="EO539" t="s">
        <v>165</v>
      </c>
      <c r="EP539" s="1" t="s">
        <v>163</v>
      </c>
      <c r="EQ539">
        <v>1</v>
      </c>
      <c r="ER539">
        <v>0</v>
      </c>
      <c r="ES539">
        <v>0</v>
      </c>
      <c r="ET539">
        <v>0</v>
      </c>
      <c r="EU539">
        <v>0</v>
      </c>
      <c r="EV539">
        <v>0</v>
      </c>
      <c r="EW539">
        <v>0</v>
      </c>
      <c r="EX539">
        <v>1</v>
      </c>
      <c r="EY539">
        <v>0</v>
      </c>
      <c r="EZ539">
        <v>0</v>
      </c>
      <c r="FA539" s="1" t="s">
        <v>163</v>
      </c>
      <c r="FB539">
        <v>0</v>
      </c>
      <c r="FF539" s="1" t="s">
        <v>163</v>
      </c>
    </row>
    <row r="540" spans="1:162" x14ac:dyDescent="0.25">
      <c r="A540">
        <v>1037</v>
      </c>
      <c r="B540">
        <v>54</v>
      </c>
      <c r="C540" s="1" t="s">
        <v>173</v>
      </c>
      <c r="D540">
        <v>0</v>
      </c>
      <c r="F540">
        <v>1</v>
      </c>
      <c r="G540">
        <v>0</v>
      </c>
      <c r="H540">
        <v>1</v>
      </c>
      <c r="I540">
        <v>0</v>
      </c>
      <c r="J540">
        <v>0</v>
      </c>
      <c r="K540">
        <v>0</v>
      </c>
      <c r="L540">
        <v>1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 s="1" t="s">
        <v>163</v>
      </c>
      <c r="AD540">
        <v>0</v>
      </c>
      <c r="AG540" s="1" t="s">
        <v>163</v>
      </c>
      <c r="AH540">
        <v>2</v>
      </c>
      <c r="AI540">
        <v>4</v>
      </c>
      <c r="AJ540" s="1" t="s">
        <v>181</v>
      </c>
      <c r="AK540">
        <v>0</v>
      </c>
      <c r="AL540">
        <v>1</v>
      </c>
      <c r="AM540">
        <v>3</v>
      </c>
      <c r="AP540">
        <v>2</v>
      </c>
      <c r="AU540" t="s">
        <v>163</v>
      </c>
      <c r="AV540" t="s">
        <v>163</v>
      </c>
      <c r="AW540" s="1" t="s">
        <v>163</v>
      </c>
      <c r="AX540" s="1" t="s">
        <v>163</v>
      </c>
      <c r="AY540" s="1" t="s">
        <v>163</v>
      </c>
      <c r="AZ540" s="1" t="s">
        <v>163</v>
      </c>
      <c r="BA540">
        <v>167</v>
      </c>
      <c r="BB540">
        <v>80</v>
      </c>
      <c r="BC540" s="1" t="s">
        <v>165</v>
      </c>
      <c r="BD540" s="1" t="s">
        <v>163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L540" s="1" t="s">
        <v>163</v>
      </c>
      <c r="BM540">
        <v>1</v>
      </c>
      <c r="BN540">
        <v>1</v>
      </c>
      <c r="BO540">
        <v>1</v>
      </c>
      <c r="BP540">
        <v>1</v>
      </c>
      <c r="BQ540">
        <v>4</v>
      </c>
      <c r="BR540">
        <v>1</v>
      </c>
      <c r="BS540" s="1" t="s">
        <v>165</v>
      </c>
      <c r="BT540" s="1" t="s">
        <v>163</v>
      </c>
      <c r="BU540">
        <v>1</v>
      </c>
      <c r="BW540" s="1" t="s">
        <v>163</v>
      </c>
      <c r="BX540" t="s">
        <v>175</v>
      </c>
      <c r="BZ540" s="1" t="s">
        <v>163</v>
      </c>
      <c r="CA540">
        <v>2</v>
      </c>
      <c r="CC540">
        <v>8</v>
      </c>
      <c r="CD540">
        <v>1</v>
      </c>
      <c r="CE540">
        <v>1</v>
      </c>
      <c r="CF540">
        <v>0</v>
      </c>
      <c r="CG540">
        <v>1</v>
      </c>
      <c r="CH540">
        <v>0</v>
      </c>
      <c r="CI540">
        <v>0</v>
      </c>
      <c r="CJ540">
        <v>0</v>
      </c>
      <c r="CK540" s="1" t="s">
        <v>163</v>
      </c>
      <c r="CL540">
        <v>0</v>
      </c>
      <c r="CM540">
        <v>0</v>
      </c>
      <c r="CO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3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1</v>
      </c>
      <c r="DE540" s="1" t="s">
        <v>163</v>
      </c>
      <c r="DF540">
        <v>2</v>
      </c>
      <c r="DG540">
        <v>27</v>
      </c>
      <c r="DH540">
        <v>1</v>
      </c>
      <c r="DI540">
        <v>0</v>
      </c>
      <c r="DJ540">
        <v>1</v>
      </c>
      <c r="DK540">
        <v>0</v>
      </c>
      <c r="DL540">
        <v>0</v>
      </c>
      <c r="DR540">
        <v>1</v>
      </c>
      <c r="DS540">
        <v>1</v>
      </c>
      <c r="DT540">
        <v>0</v>
      </c>
      <c r="DU540">
        <v>1</v>
      </c>
      <c r="DV540">
        <v>0</v>
      </c>
      <c r="DW540">
        <v>0</v>
      </c>
      <c r="DX540">
        <v>1</v>
      </c>
      <c r="DY540">
        <v>0</v>
      </c>
      <c r="DZ540">
        <v>0</v>
      </c>
      <c r="EA540">
        <v>1</v>
      </c>
      <c r="EB540">
        <v>0</v>
      </c>
      <c r="EC540">
        <v>0</v>
      </c>
      <c r="ED540">
        <v>0</v>
      </c>
      <c r="EE540">
        <v>0</v>
      </c>
      <c r="EF540">
        <v>0</v>
      </c>
      <c r="EG540">
        <v>0</v>
      </c>
      <c r="EH540">
        <v>0</v>
      </c>
      <c r="EI540">
        <v>0</v>
      </c>
      <c r="EJ540">
        <v>0</v>
      </c>
      <c r="EK540">
        <v>1</v>
      </c>
      <c r="EL540">
        <v>4</v>
      </c>
      <c r="EN540">
        <v>1</v>
      </c>
      <c r="EO540" t="s">
        <v>165</v>
      </c>
      <c r="EP540" s="1" t="s">
        <v>163</v>
      </c>
      <c r="EQ540">
        <v>1</v>
      </c>
      <c r="ER540">
        <v>1</v>
      </c>
      <c r="ES540">
        <v>1</v>
      </c>
      <c r="ET540">
        <v>0</v>
      </c>
      <c r="EU540">
        <v>0</v>
      </c>
      <c r="EV540">
        <v>0</v>
      </c>
      <c r="EW540">
        <v>0</v>
      </c>
      <c r="EX540">
        <v>0</v>
      </c>
      <c r="EY540">
        <v>0</v>
      </c>
      <c r="EZ540">
        <v>1</v>
      </c>
      <c r="FA540" s="1" t="s">
        <v>163</v>
      </c>
      <c r="FB540">
        <v>0</v>
      </c>
      <c r="FF540" s="1" t="s">
        <v>163</v>
      </c>
    </row>
    <row r="541" spans="1:162" x14ac:dyDescent="0.25">
      <c r="A541">
        <v>1041</v>
      </c>
      <c r="B541">
        <v>60</v>
      </c>
      <c r="C541" s="1" t="s">
        <v>173</v>
      </c>
      <c r="D541">
        <v>0</v>
      </c>
      <c r="F541">
        <v>1</v>
      </c>
      <c r="G541">
        <v>1</v>
      </c>
      <c r="H541">
        <v>1</v>
      </c>
      <c r="I541">
        <v>0</v>
      </c>
      <c r="J541">
        <v>0</v>
      </c>
      <c r="K541">
        <v>0</v>
      </c>
      <c r="L541">
        <v>0</v>
      </c>
      <c r="M541">
        <v>1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 s="1" t="s">
        <v>163</v>
      </c>
      <c r="AD541">
        <v>2</v>
      </c>
      <c r="AG541" s="1" t="s">
        <v>163</v>
      </c>
      <c r="AH541">
        <v>3</v>
      </c>
      <c r="AI541">
        <v>20</v>
      </c>
      <c r="AJ541" s="1" t="s">
        <v>181</v>
      </c>
      <c r="AK541">
        <v>0</v>
      </c>
      <c r="AL541">
        <v>1</v>
      </c>
      <c r="AM541">
        <v>2</v>
      </c>
      <c r="AN541">
        <v>0</v>
      </c>
      <c r="AO541">
        <v>0</v>
      </c>
      <c r="AP541">
        <v>2</v>
      </c>
      <c r="AU541" t="s">
        <v>163</v>
      </c>
      <c r="AV541" t="s">
        <v>163</v>
      </c>
      <c r="AW541" s="1" t="s">
        <v>163</v>
      </c>
      <c r="AX541" s="1" t="s">
        <v>163</v>
      </c>
      <c r="AY541" s="1" t="s">
        <v>163</v>
      </c>
      <c r="AZ541" s="1" t="s">
        <v>163</v>
      </c>
      <c r="BA541">
        <v>163</v>
      </c>
      <c r="BB541">
        <v>56</v>
      </c>
      <c r="BC541" s="1" t="s">
        <v>175</v>
      </c>
      <c r="BD541" s="1" t="s">
        <v>163</v>
      </c>
      <c r="BE541">
        <v>0</v>
      </c>
      <c r="BF541">
        <v>0</v>
      </c>
      <c r="BG541">
        <v>0</v>
      </c>
      <c r="BH541">
        <v>400</v>
      </c>
      <c r="BI541">
        <v>200</v>
      </c>
      <c r="BJ541">
        <v>0</v>
      </c>
      <c r="BL541" s="1" t="s">
        <v>163</v>
      </c>
      <c r="BM541">
        <v>1</v>
      </c>
      <c r="BN541">
        <v>1</v>
      </c>
      <c r="BO541">
        <v>1</v>
      </c>
      <c r="BP541">
        <v>1</v>
      </c>
      <c r="BQ541">
        <v>6</v>
      </c>
      <c r="BR541">
        <v>1</v>
      </c>
      <c r="BS541" s="1" t="s">
        <v>165</v>
      </c>
      <c r="BT541" s="1" t="s">
        <v>163</v>
      </c>
      <c r="BU541">
        <v>0</v>
      </c>
      <c r="BV541">
        <v>2</v>
      </c>
      <c r="BW541" s="1" t="s">
        <v>163</v>
      </c>
      <c r="BX541" t="s">
        <v>163</v>
      </c>
      <c r="BZ541" s="1" t="s">
        <v>163</v>
      </c>
      <c r="CK541" s="1" t="s">
        <v>163</v>
      </c>
      <c r="CM541">
        <v>0</v>
      </c>
      <c r="CO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4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1</v>
      </c>
      <c r="DE541" s="1" t="s">
        <v>163</v>
      </c>
      <c r="DF541">
        <v>0</v>
      </c>
      <c r="DH541">
        <v>1</v>
      </c>
      <c r="DL541">
        <v>0</v>
      </c>
      <c r="DR541">
        <v>1</v>
      </c>
      <c r="DS541">
        <v>0</v>
      </c>
      <c r="DT541">
        <v>0</v>
      </c>
      <c r="DU541">
        <v>0</v>
      </c>
      <c r="DV541">
        <v>0</v>
      </c>
      <c r="DW541">
        <v>0</v>
      </c>
      <c r="DX541">
        <v>0</v>
      </c>
      <c r="DY541">
        <v>0</v>
      </c>
      <c r="DZ541">
        <v>0</v>
      </c>
      <c r="EA541">
        <v>0</v>
      </c>
      <c r="EB541">
        <v>1</v>
      </c>
      <c r="EC541">
        <v>0</v>
      </c>
      <c r="ED541">
        <v>0</v>
      </c>
      <c r="EE541">
        <v>0</v>
      </c>
      <c r="EF541">
        <v>0</v>
      </c>
      <c r="EG541">
        <v>0</v>
      </c>
      <c r="EH541">
        <v>0</v>
      </c>
      <c r="EI541">
        <v>0</v>
      </c>
      <c r="EJ541">
        <v>0</v>
      </c>
      <c r="EK541">
        <v>1</v>
      </c>
      <c r="EL541">
        <v>3</v>
      </c>
      <c r="EN541">
        <v>1</v>
      </c>
      <c r="EO541" t="s">
        <v>167</v>
      </c>
      <c r="EP541" s="1" t="s">
        <v>163</v>
      </c>
      <c r="EQ541">
        <v>1</v>
      </c>
      <c r="ER541">
        <v>0</v>
      </c>
      <c r="ES541">
        <v>0</v>
      </c>
      <c r="ET541">
        <v>0</v>
      </c>
      <c r="EU541">
        <v>0</v>
      </c>
      <c r="EV541">
        <v>0</v>
      </c>
      <c r="EW541">
        <v>1</v>
      </c>
      <c r="EX541">
        <v>0</v>
      </c>
      <c r="EY541">
        <v>0</v>
      </c>
      <c r="EZ541">
        <v>0</v>
      </c>
      <c r="FA541" s="1" t="s">
        <v>382</v>
      </c>
      <c r="FB541">
        <v>0</v>
      </c>
      <c r="FF541" s="1" t="s">
        <v>163</v>
      </c>
    </row>
    <row r="542" spans="1:162" x14ac:dyDescent="0.25">
      <c r="A542">
        <v>1021</v>
      </c>
      <c r="B542">
        <v>67</v>
      </c>
      <c r="C542" s="1" t="s">
        <v>162</v>
      </c>
      <c r="D542">
        <v>0</v>
      </c>
      <c r="F542">
        <v>1</v>
      </c>
      <c r="G542">
        <v>1</v>
      </c>
      <c r="H542">
        <v>1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 s="1" t="s">
        <v>163</v>
      </c>
      <c r="AD542">
        <v>0</v>
      </c>
      <c r="AG542" s="1" t="s">
        <v>163</v>
      </c>
      <c r="AH542">
        <v>0</v>
      </c>
      <c r="AJ542" s="1" t="s">
        <v>163</v>
      </c>
      <c r="AK542">
        <v>0</v>
      </c>
      <c r="AL542">
        <v>0</v>
      </c>
      <c r="AU542" t="s">
        <v>163</v>
      </c>
      <c r="AV542" t="s">
        <v>163</v>
      </c>
      <c r="AW542" s="1" t="s">
        <v>163</v>
      </c>
      <c r="AX542" s="1" t="s">
        <v>163</v>
      </c>
      <c r="AY542" s="1" t="s">
        <v>163</v>
      </c>
      <c r="AZ542" s="1" t="s">
        <v>163</v>
      </c>
      <c r="BA542">
        <v>149</v>
      </c>
      <c r="BB542">
        <v>45</v>
      </c>
      <c r="BC542" s="1" t="s">
        <v>175</v>
      </c>
      <c r="BD542" s="1" t="s">
        <v>163</v>
      </c>
      <c r="BE542">
        <v>0</v>
      </c>
      <c r="BF542">
        <v>0</v>
      </c>
      <c r="BG542">
        <v>0</v>
      </c>
      <c r="BH542">
        <v>1500</v>
      </c>
      <c r="BI542">
        <v>1500</v>
      </c>
      <c r="BJ542">
        <v>0</v>
      </c>
      <c r="BL542" s="1" t="s">
        <v>163</v>
      </c>
      <c r="BM542">
        <v>1</v>
      </c>
      <c r="BN542">
        <v>1</v>
      </c>
      <c r="BO542">
        <v>1</v>
      </c>
      <c r="BP542">
        <v>1</v>
      </c>
      <c r="BQ542">
        <v>2</v>
      </c>
      <c r="BR542">
        <v>0</v>
      </c>
      <c r="BS542" s="1" t="s">
        <v>163</v>
      </c>
      <c r="BT542" s="1" t="s">
        <v>163</v>
      </c>
      <c r="BU542">
        <v>0</v>
      </c>
      <c r="BV542">
        <v>2</v>
      </c>
      <c r="BW542" s="1" t="s">
        <v>163</v>
      </c>
      <c r="BX542" t="s">
        <v>163</v>
      </c>
      <c r="BZ542" s="1" t="s">
        <v>163</v>
      </c>
      <c r="CK542" s="1" t="s">
        <v>163</v>
      </c>
      <c r="CM542">
        <v>0</v>
      </c>
      <c r="CO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4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1</v>
      </c>
      <c r="DE542" s="1" t="s">
        <v>163</v>
      </c>
      <c r="DF542">
        <v>0</v>
      </c>
      <c r="DH542">
        <v>0</v>
      </c>
      <c r="DL542">
        <v>0</v>
      </c>
      <c r="DR542">
        <v>0</v>
      </c>
      <c r="DS542">
        <v>0</v>
      </c>
      <c r="DT542">
        <v>1</v>
      </c>
      <c r="DU542">
        <v>0</v>
      </c>
      <c r="DV542">
        <v>0</v>
      </c>
      <c r="DW542">
        <v>0</v>
      </c>
      <c r="DX542">
        <v>0</v>
      </c>
      <c r="DY542">
        <v>1</v>
      </c>
      <c r="DZ542">
        <v>0</v>
      </c>
      <c r="EA542">
        <v>0</v>
      </c>
      <c r="EB542">
        <v>0</v>
      </c>
      <c r="EC542">
        <v>0</v>
      </c>
      <c r="ED542">
        <v>0</v>
      </c>
      <c r="EE542">
        <v>0</v>
      </c>
      <c r="EF542">
        <v>0</v>
      </c>
      <c r="EG542">
        <v>0</v>
      </c>
      <c r="EH542">
        <v>0</v>
      </c>
      <c r="EI542">
        <v>0</v>
      </c>
      <c r="EJ542">
        <v>0</v>
      </c>
      <c r="EK542">
        <v>1</v>
      </c>
      <c r="EL542">
        <v>3</v>
      </c>
      <c r="EN542">
        <v>1</v>
      </c>
      <c r="EO542" t="s">
        <v>165</v>
      </c>
      <c r="EP542" s="1" t="s">
        <v>163</v>
      </c>
      <c r="EQ542">
        <v>1</v>
      </c>
      <c r="ER542">
        <v>0</v>
      </c>
      <c r="ES542">
        <v>0</v>
      </c>
      <c r="ET542">
        <v>0</v>
      </c>
      <c r="EU542">
        <v>0</v>
      </c>
      <c r="EV542">
        <v>0</v>
      </c>
      <c r="EW542">
        <v>0</v>
      </c>
      <c r="EX542">
        <v>0</v>
      </c>
      <c r="EY542">
        <v>1</v>
      </c>
      <c r="EZ542">
        <v>1</v>
      </c>
      <c r="FA542" s="1" t="s">
        <v>163</v>
      </c>
      <c r="FB542">
        <v>0</v>
      </c>
      <c r="FF542" s="1" t="s">
        <v>163</v>
      </c>
    </row>
    <row r="543" spans="1:162" x14ac:dyDescent="0.25">
      <c r="A543">
        <v>1031</v>
      </c>
      <c r="B543">
        <v>80</v>
      </c>
      <c r="C543" s="1" t="s">
        <v>173</v>
      </c>
      <c r="D543">
        <v>0</v>
      </c>
      <c r="F543">
        <v>1</v>
      </c>
      <c r="G543">
        <v>1</v>
      </c>
      <c r="H543">
        <v>1</v>
      </c>
      <c r="I543">
        <v>0</v>
      </c>
      <c r="J543">
        <v>0</v>
      </c>
      <c r="K543">
        <v>0</v>
      </c>
      <c r="L543">
        <v>1</v>
      </c>
      <c r="M543">
        <v>0</v>
      </c>
      <c r="N543">
        <v>1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 s="1" t="s">
        <v>163</v>
      </c>
      <c r="AD543">
        <v>2</v>
      </c>
      <c r="AG543" s="1" t="s">
        <v>163</v>
      </c>
      <c r="AH543">
        <v>1</v>
      </c>
      <c r="AJ543" s="1" t="s">
        <v>163</v>
      </c>
      <c r="AK543">
        <v>0</v>
      </c>
      <c r="AL543">
        <v>1</v>
      </c>
      <c r="AM543">
        <v>6</v>
      </c>
      <c r="AN543">
        <v>1</v>
      </c>
      <c r="AO543">
        <v>3</v>
      </c>
      <c r="AP543">
        <v>2</v>
      </c>
      <c r="AQ543">
        <v>65</v>
      </c>
      <c r="AR543">
        <v>39</v>
      </c>
      <c r="AU543" t="s">
        <v>163</v>
      </c>
      <c r="AV543" t="s">
        <v>163</v>
      </c>
      <c r="AW543" s="1" t="s">
        <v>163</v>
      </c>
      <c r="AX543" s="1" t="s">
        <v>163</v>
      </c>
      <c r="AY543" s="1" t="s">
        <v>163</v>
      </c>
      <c r="AZ543" s="1" t="s">
        <v>163</v>
      </c>
      <c r="BA543">
        <v>155</v>
      </c>
      <c r="BB543">
        <v>45</v>
      </c>
      <c r="BC543" s="1" t="s">
        <v>175</v>
      </c>
      <c r="BD543" s="1" t="s">
        <v>163</v>
      </c>
      <c r="BE543">
        <v>1</v>
      </c>
      <c r="BF543">
        <v>1</v>
      </c>
      <c r="BG543">
        <v>0</v>
      </c>
      <c r="BH543">
        <v>0</v>
      </c>
      <c r="BI543">
        <v>0</v>
      </c>
      <c r="BJ543">
        <v>0</v>
      </c>
      <c r="BL543" s="1" t="s">
        <v>163</v>
      </c>
      <c r="BM543">
        <v>1</v>
      </c>
      <c r="BN543">
        <v>0</v>
      </c>
      <c r="BO543">
        <v>0</v>
      </c>
      <c r="BP543">
        <v>0</v>
      </c>
      <c r="BQ543">
        <v>0</v>
      </c>
      <c r="BR543">
        <v>0</v>
      </c>
      <c r="BS543" s="1" t="s">
        <v>163</v>
      </c>
      <c r="BT543" s="1" t="s">
        <v>163</v>
      </c>
      <c r="BU543">
        <v>0</v>
      </c>
      <c r="BV543">
        <v>1</v>
      </c>
      <c r="BW543" s="1" t="s">
        <v>163</v>
      </c>
      <c r="BX543" t="s">
        <v>163</v>
      </c>
      <c r="BZ543" s="1" t="s">
        <v>163</v>
      </c>
      <c r="CK543" s="1" t="s">
        <v>163</v>
      </c>
      <c r="CM543">
        <v>0</v>
      </c>
      <c r="CO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1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1</v>
      </c>
      <c r="DE543" s="1" t="s">
        <v>163</v>
      </c>
      <c r="DF543">
        <v>2</v>
      </c>
      <c r="DG543">
        <v>27</v>
      </c>
      <c r="DL543">
        <v>0</v>
      </c>
      <c r="DR543">
        <v>1</v>
      </c>
      <c r="DS543">
        <v>1</v>
      </c>
      <c r="DT543">
        <v>0</v>
      </c>
      <c r="DU543">
        <v>0</v>
      </c>
      <c r="DV543">
        <v>0</v>
      </c>
      <c r="DW543">
        <v>0</v>
      </c>
      <c r="DX543">
        <v>0</v>
      </c>
      <c r="DY543">
        <v>1</v>
      </c>
      <c r="DZ543">
        <v>0</v>
      </c>
      <c r="EA543">
        <v>1</v>
      </c>
      <c r="EB543">
        <v>0</v>
      </c>
      <c r="EC543">
        <v>0</v>
      </c>
      <c r="ED543">
        <v>0</v>
      </c>
      <c r="EE543">
        <v>0</v>
      </c>
      <c r="EF543">
        <v>0</v>
      </c>
      <c r="EG543">
        <v>0</v>
      </c>
      <c r="EH543">
        <v>1</v>
      </c>
      <c r="EI543">
        <v>0</v>
      </c>
      <c r="EJ543">
        <v>1</v>
      </c>
      <c r="EK543">
        <v>0</v>
      </c>
      <c r="EL543">
        <v>2</v>
      </c>
      <c r="EM543">
        <v>2500</v>
      </c>
      <c r="EN543">
        <v>0</v>
      </c>
      <c r="EO543" t="s">
        <v>214</v>
      </c>
      <c r="EP543" s="1" t="s">
        <v>163</v>
      </c>
      <c r="EQ543">
        <v>1</v>
      </c>
      <c r="ER543">
        <v>1</v>
      </c>
      <c r="ES543">
        <v>1</v>
      </c>
      <c r="ET543">
        <v>0</v>
      </c>
      <c r="EU543">
        <v>0</v>
      </c>
      <c r="EV543">
        <v>0</v>
      </c>
      <c r="EW543">
        <v>0</v>
      </c>
      <c r="EX543">
        <v>0</v>
      </c>
      <c r="EY543">
        <v>0</v>
      </c>
      <c r="EZ543">
        <v>1</v>
      </c>
      <c r="FA543" s="1" t="s">
        <v>163</v>
      </c>
      <c r="FB543">
        <v>0</v>
      </c>
      <c r="FF543" s="1" t="s">
        <v>163</v>
      </c>
    </row>
    <row r="544" spans="1:162" x14ac:dyDescent="0.25">
      <c r="A544">
        <v>1021</v>
      </c>
      <c r="B544">
        <v>41</v>
      </c>
      <c r="C544" s="1" t="s">
        <v>173</v>
      </c>
      <c r="D544">
        <v>0</v>
      </c>
      <c r="F544">
        <v>0</v>
      </c>
      <c r="AC544" s="1" t="s">
        <v>163</v>
      </c>
      <c r="AD544">
        <v>2</v>
      </c>
      <c r="AG544" s="1" t="s">
        <v>163</v>
      </c>
      <c r="AH544">
        <v>3</v>
      </c>
      <c r="AI544">
        <v>5</v>
      </c>
      <c r="AJ544" s="1" t="s">
        <v>181</v>
      </c>
      <c r="AK544">
        <v>0</v>
      </c>
      <c r="AL544">
        <v>1</v>
      </c>
      <c r="AM544">
        <v>6</v>
      </c>
      <c r="AN544">
        <v>0</v>
      </c>
      <c r="AO544">
        <v>1</v>
      </c>
      <c r="AP544">
        <v>2</v>
      </c>
      <c r="AU544" t="s">
        <v>163</v>
      </c>
      <c r="AV544" t="s">
        <v>163</v>
      </c>
      <c r="AW544" s="1" t="s">
        <v>163</v>
      </c>
      <c r="AX544" s="1" t="s">
        <v>163</v>
      </c>
      <c r="AY544" s="1" t="s">
        <v>163</v>
      </c>
      <c r="AZ544" s="1" t="s">
        <v>163</v>
      </c>
      <c r="BA544">
        <v>170</v>
      </c>
      <c r="BB544">
        <v>80</v>
      </c>
      <c r="BC544" s="1" t="s">
        <v>175</v>
      </c>
      <c r="BD544" s="1" t="s">
        <v>163</v>
      </c>
      <c r="BE544">
        <v>0</v>
      </c>
      <c r="BF544">
        <v>0</v>
      </c>
      <c r="BG544">
        <v>0</v>
      </c>
      <c r="BH544">
        <v>300</v>
      </c>
      <c r="BI544">
        <v>300</v>
      </c>
      <c r="BJ544">
        <v>0</v>
      </c>
      <c r="BL544" s="1" t="s">
        <v>163</v>
      </c>
      <c r="BM544">
        <v>1</v>
      </c>
      <c r="BN544">
        <v>1</v>
      </c>
      <c r="BO544">
        <v>1</v>
      </c>
      <c r="BP544">
        <v>1</v>
      </c>
      <c r="BQ544">
        <v>4</v>
      </c>
      <c r="BR544">
        <v>0</v>
      </c>
      <c r="BS544" s="1" t="s">
        <v>163</v>
      </c>
      <c r="BT544" s="1" t="s">
        <v>163</v>
      </c>
      <c r="BU544">
        <v>1</v>
      </c>
      <c r="BW544" s="1" t="s">
        <v>163</v>
      </c>
      <c r="BX544" t="s">
        <v>196</v>
      </c>
      <c r="BY544">
        <v>4</v>
      </c>
      <c r="BZ544" s="1" t="s">
        <v>163</v>
      </c>
      <c r="CA544">
        <v>1</v>
      </c>
      <c r="CB544">
        <v>200</v>
      </c>
      <c r="CC544">
        <v>8</v>
      </c>
      <c r="CD544">
        <v>0</v>
      </c>
      <c r="CE544">
        <v>0</v>
      </c>
      <c r="CK544" s="1" t="s">
        <v>163</v>
      </c>
      <c r="CL544">
        <v>0</v>
      </c>
      <c r="CM544">
        <v>0</v>
      </c>
      <c r="CO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4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1</v>
      </c>
      <c r="DD544">
        <v>0</v>
      </c>
      <c r="DE544" s="1" t="s">
        <v>440</v>
      </c>
      <c r="DF544">
        <v>3</v>
      </c>
      <c r="DH544">
        <v>1</v>
      </c>
      <c r="DI544">
        <v>0</v>
      </c>
      <c r="DJ544">
        <v>0</v>
      </c>
      <c r="DK544">
        <v>1</v>
      </c>
      <c r="DL544">
        <v>0</v>
      </c>
      <c r="DR544">
        <v>1</v>
      </c>
      <c r="DS544">
        <v>1</v>
      </c>
      <c r="DT544">
        <v>0</v>
      </c>
      <c r="DU544">
        <v>0</v>
      </c>
      <c r="DV544">
        <v>0</v>
      </c>
      <c r="DW544">
        <v>0</v>
      </c>
      <c r="DX544">
        <v>1</v>
      </c>
      <c r="DY544">
        <v>1</v>
      </c>
      <c r="DZ544">
        <v>0</v>
      </c>
      <c r="EA544">
        <v>1</v>
      </c>
      <c r="EB544">
        <v>0</v>
      </c>
      <c r="EC544">
        <v>0</v>
      </c>
      <c r="ED544">
        <v>0</v>
      </c>
      <c r="EE544">
        <v>0</v>
      </c>
      <c r="EF544">
        <v>0</v>
      </c>
      <c r="EG544">
        <v>0</v>
      </c>
      <c r="EH544">
        <v>0</v>
      </c>
      <c r="EI544">
        <v>0</v>
      </c>
      <c r="EJ544">
        <v>1</v>
      </c>
      <c r="EK544">
        <v>0</v>
      </c>
      <c r="EL544">
        <v>1</v>
      </c>
      <c r="EN544">
        <v>1</v>
      </c>
      <c r="EO544" t="s">
        <v>165</v>
      </c>
      <c r="EP544" s="1" t="s">
        <v>163</v>
      </c>
      <c r="EQ544">
        <v>1</v>
      </c>
      <c r="ER544">
        <v>1</v>
      </c>
      <c r="ES544">
        <v>1</v>
      </c>
      <c r="ET544">
        <v>0</v>
      </c>
      <c r="EU544">
        <v>0</v>
      </c>
      <c r="EV544">
        <v>0</v>
      </c>
      <c r="EW544">
        <v>0</v>
      </c>
      <c r="EX544">
        <v>0</v>
      </c>
      <c r="EY544">
        <v>0</v>
      </c>
      <c r="EZ544">
        <v>0</v>
      </c>
      <c r="FA544" s="1" t="s">
        <v>163</v>
      </c>
      <c r="FB544">
        <v>1</v>
      </c>
      <c r="FC544">
        <v>1</v>
      </c>
      <c r="FD544">
        <v>0</v>
      </c>
      <c r="FE544">
        <v>0</v>
      </c>
      <c r="FF544" s="1" t="s">
        <v>163</v>
      </c>
    </row>
    <row r="545" spans="1:162" x14ac:dyDescent="0.25">
      <c r="A545">
        <v>1037</v>
      </c>
      <c r="B545">
        <v>60</v>
      </c>
      <c r="C545" s="1" t="s">
        <v>173</v>
      </c>
      <c r="D545">
        <v>1</v>
      </c>
      <c r="E545">
        <v>1</v>
      </c>
      <c r="F545">
        <v>0</v>
      </c>
      <c r="AC545" s="1" t="s">
        <v>163</v>
      </c>
      <c r="AD545">
        <v>0</v>
      </c>
      <c r="AG545" s="1" t="s">
        <v>163</v>
      </c>
      <c r="AH545">
        <v>3</v>
      </c>
      <c r="AI545">
        <v>6</v>
      </c>
      <c r="AJ545" s="1" t="s">
        <v>181</v>
      </c>
      <c r="AK545">
        <v>0</v>
      </c>
      <c r="AL545">
        <v>1</v>
      </c>
      <c r="AM545">
        <v>3</v>
      </c>
      <c r="AO545">
        <v>1</v>
      </c>
      <c r="AP545">
        <v>2</v>
      </c>
      <c r="AU545" t="s">
        <v>163</v>
      </c>
      <c r="AV545" t="s">
        <v>163</v>
      </c>
      <c r="AW545" s="1" t="s">
        <v>163</v>
      </c>
      <c r="AX545" s="1" t="s">
        <v>163</v>
      </c>
      <c r="AY545" s="1" t="s">
        <v>163</v>
      </c>
      <c r="AZ545" s="1" t="s">
        <v>163</v>
      </c>
      <c r="BA545">
        <v>155</v>
      </c>
      <c r="BB545">
        <v>52</v>
      </c>
      <c r="BC545" s="1" t="s">
        <v>175</v>
      </c>
      <c r="BD545" s="1" t="s">
        <v>163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1</v>
      </c>
      <c r="BK545">
        <v>1</v>
      </c>
      <c r="BL545" s="1" t="s">
        <v>163</v>
      </c>
      <c r="BM545">
        <v>1</v>
      </c>
      <c r="BN545">
        <v>1</v>
      </c>
      <c r="BO545">
        <v>1</v>
      </c>
      <c r="BP545">
        <v>1</v>
      </c>
      <c r="BQ545">
        <v>2</v>
      </c>
      <c r="BR545">
        <v>0</v>
      </c>
      <c r="BS545" s="1" t="s">
        <v>163</v>
      </c>
      <c r="BT545" s="1" t="s">
        <v>163</v>
      </c>
      <c r="BU545">
        <v>1</v>
      </c>
      <c r="BW545" s="1" t="s">
        <v>163</v>
      </c>
      <c r="BX545" t="s">
        <v>170</v>
      </c>
      <c r="BZ545" s="1" t="s">
        <v>441</v>
      </c>
      <c r="CA545">
        <v>1</v>
      </c>
      <c r="CC545">
        <v>6</v>
      </c>
      <c r="CD545">
        <v>0</v>
      </c>
      <c r="CE545">
        <v>0</v>
      </c>
      <c r="CK545" s="1" t="s">
        <v>163</v>
      </c>
      <c r="CL545">
        <v>0</v>
      </c>
      <c r="CM545">
        <v>0</v>
      </c>
      <c r="CO545">
        <v>1</v>
      </c>
      <c r="CP545">
        <v>3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3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1</v>
      </c>
      <c r="DE545" s="1" t="s">
        <v>163</v>
      </c>
      <c r="DF545">
        <v>0</v>
      </c>
      <c r="DH545">
        <v>0</v>
      </c>
      <c r="DL545">
        <v>0</v>
      </c>
      <c r="DR545">
        <v>1</v>
      </c>
      <c r="DS545">
        <v>1</v>
      </c>
      <c r="DT545">
        <v>0</v>
      </c>
      <c r="DU545">
        <v>1</v>
      </c>
      <c r="DV545">
        <v>0</v>
      </c>
      <c r="DW545">
        <v>0</v>
      </c>
      <c r="DX545">
        <v>0</v>
      </c>
      <c r="DY545">
        <v>1</v>
      </c>
      <c r="DZ545">
        <v>0</v>
      </c>
      <c r="EA545">
        <v>1</v>
      </c>
      <c r="EB545">
        <v>0</v>
      </c>
      <c r="EC545">
        <v>0</v>
      </c>
      <c r="ED545">
        <v>0</v>
      </c>
      <c r="EE545">
        <v>0</v>
      </c>
      <c r="EF545">
        <v>0</v>
      </c>
      <c r="EG545">
        <v>0</v>
      </c>
      <c r="EH545">
        <v>0</v>
      </c>
      <c r="EI545">
        <v>0</v>
      </c>
      <c r="EJ545">
        <v>0</v>
      </c>
      <c r="EK545">
        <v>1</v>
      </c>
      <c r="EL545">
        <v>4</v>
      </c>
      <c r="EN545">
        <v>1</v>
      </c>
      <c r="EO545" t="s">
        <v>167</v>
      </c>
      <c r="EP545" s="1" t="s">
        <v>163</v>
      </c>
      <c r="EQ545">
        <v>1</v>
      </c>
      <c r="ER545">
        <v>1</v>
      </c>
      <c r="ES545">
        <v>1</v>
      </c>
      <c r="ET545">
        <v>0</v>
      </c>
      <c r="EU545">
        <v>0</v>
      </c>
      <c r="EV545">
        <v>0</v>
      </c>
      <c r="EW545">
        <v>0</v>
      </c>
      <c r="EX545">
        <v>0</v>
      </c>
      <c r="EY545">
        <v>0</v>
      </c>
      <c r="EZ545">
        <v>1</v>
      </c>
      <c r="FA545" s="1" t="s">
        <v>163</v>
      </c>
      <c r="FB545">
        <v>0</v>
      </c>
      <c r="FF545" s="1" t="s">
        <v>163</v>
      </c>
    </row>
    <row r="546" spans="1:162" x14ac:dyDescent="0.25">
      <c r="A546">
        <v>1021</v>
      </c>
      <c r="B546">
        <v>79</v>
      </c>
      <c r="C546" s="1" t="s">
        <v>173</v>
      </c>
      <c r="D546">
        <v>0</v>
      </c>
      <c r="F546">
        <v>1</v>
      </c>
      <c r="G546">
        <v>0</v>
      </c>
      <c r="H546">
        <v>1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 s="1" t="s">
        <v>163</v>
      </c>
      <c r="AD546">
        <v>2</v>
      </c>
      <c r="AG546" s="1" t="s">
        <v>163</v>
      </c>
      <c r="AH546">
        <v>1</v>
      </c>
      <c r="AJ546" s="1" t="s">
        <v>163</v>
      </c>
      <c r="AK546">
        <v>0</v>
      </c>
      <c r="AL546">
        <v>1</v>
      </c>
      <c r="AM546">
        <v>2</v>
      </c>
      <c r="AN546">
        <v>0</v>
      </c>
      <c r="AO546">
        <v>0</v>
      </c>
      <c r="AP546">
        <v>2</v>
      </c>
      <c r="AU546" t="s">
        <v>163</v>
      </c>
      <c r="AV546" t="s">
        <v>163</v>
      </c>
      <c r="AW546" s="1" t="s">
        <v>163</v>
      </c>
      <c r="AX546" s="1" t="s">
        <v>163</v>
      </c>
      <c r="AY546" s="1" t="s">
        <v>163</v>
      </c>
      <c r="AZ546" s="1" t="s">
        <v>163</v>
      </c>
      <c r="BA546">
        <v>153</v>
      </c>
      <c r="BB546">
        <v>38</v>
      </c>
      <c r="BC546" s="1" t="s">
        <v>175</v>
      </c>
      <c r="BD546" s="1" t="s">
        <v>163</v>
      </c>
      <c r="BE546">
        <v>0</v>
      </c>
      <c r="BF546">
        <v>0</v>
      </c>
      <c r="BG546">
        <v>0</v>
      </c>
      <c r="BH546">
        <v>5000</v>
      </c>
      <c r="BI546">
        <v>2300</v>
      </c>
      <c r="BJ546">
        <v>0</v>
      </c>
      <c r="BL546" s="1" t="s">
        <v>163</v>
      </c>
      <c r="BM546">
        <v>1</v>
      </c>
      <c r="BN546">
        <v>1</v>
      </c>
      <c r="BO546">
        <v>1</v>
      </c>
      <c r="BP546">
        <v>1</v>
      </c>
      <c r="BQ546">
        <v>2</v>
      </c>
      <c r="BR546">
        <v>0</v>
      </c>
      <c r="BS546" s="1" t="s">
        <v>163</v>
      </c>
      <c r="BT546" s="1" t="s">
        <v>163</v>
      </c>
      <c r="BU546">
        <v>1</v>
      </c>
      <c r="BW546" s="1" t="s">
        <v>163</v>
      </c>
      <c r="BX546" t="s">
        <v>196</v>
      </c>
      <c r="BY546">
        <v>1</v>
      </c>
      <c r="BZ546" s="1" t="s">
        <v>163</v>
      </c>
      <c r="CA546">
        <v>2</v>
      </c>
      <c r="CB546">
        <v>8000</v>
      </c>
      <c r="CC546">
        <v>12</v>
      </c>
      <c r="CD546">
        <v>0</v>
      </c>
      <c r="CE546">
        <v>0</v>
      </c>
      <c r="CK546" s="1" t="s">
        <v>163</v>
      </c>
      <c r="CL546">
        <v>0</v>
      </c>
      <c r="CM546">
        <v>0</v>
      </c>
      <c r="CO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4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1</v>
      </c>
      <c r="DE546" s="1" t="s">
        <v>163</v>
      </c>
      <c r="DF546">
        <v>1</v>
      </c>
      <c r="DG546">
        <v>18</v>
      </c>
      <c r="DH546">
        <v>0</v>
      </c>
      <c r="DL546">
        <v>0</v>
      </c>
      <c r="DR546">
        <v>1</v>
      </c>
      <c r="DS546">
        <v>0</v>
      </c>
      <c r="DT546">
        <v>1</v>
      </c>
      <c r="DU546">
        <v>1</v>
      </c>
      <c r="DV546">
        <v>0</v>
      </c>
      <c r="DW546">
        <v>0</v>
      </c>
      <c r="DX546">
        <v>0</v>
      </c>
      <c r="DY546">
        <v>1</v>
      </c>
      <c r="DZ546">
        <v>0</v>
      </c>
      <c r="EA546">
        <v>0</v>
      </c>
      <c r="EB546">
        <v>0</v>
      </c>
      <c r="EC546">
        <v>0</v>
      </c>
      <c r="ED546">
        <v>0</v>
      </c>
      <c r="EE546">
        <v>0</v>
      </c>
      <c r="EF546">
        <v>0</v>
      </c>
      <c r="EG546">
        <v>0</v>
      </c>
      <c r="EH546">
        <v>0</v>
      </c>
      <c r="EI546">
        <v>0</v>
      </c>
      <c r="EJ546">
        <v>0</v>
      </c>
      <c r="EK546">
        <v>1</v>
      </c>
      <c r="EL546">
        <v>3</v>
      </c>
      <c r="EN546">
        <v>1</v>
      </c>
      <c r="EO546" t="s">
        <v>165</v>
      </c>
      <c r="EP546" s="1" t="s">
        <v>163</v>
      </c>
      <c r="EQ546">
        <v>1</v>
      </c>
      <c r="ER546">
        <v>0</v>
      </c>
      <c r="ES546">
        <v>0</v>
      </c>
      <c r="ET546">
        <v>0</v>
      </c>
      <c r="EU546">
        <v>0</v>
      </c>
      <c r="EV546">
        <v>0</v>
      </c>
      <c r="EW546">
        <v>0</v>
      </c>
      <c r="EX546">
        <v>0</v>
      </c>
      <c r="EY546">
        <v>1</v>
      </c>
      <c r="EZ546">
        <v>1</v>
      </c>
      <c r="FA546" s="1" t="s">
        <v>163</v>
      </c>
      <c r="FB546">
        <v>0</v>
      </c>
      <c r="FF546" s="1" t="s">
        <v>163</v>
      </c>
    </row>
    <row r="547" spans="1:162" x14ac:dyDescent="0.25">
      <c r="A547">
        <v>1043</v>
      </c>
      <c r="B547">
        <v>70</v>
      </c>
      <c r="C547" s="1" t="s">
        <v>162</v>
      </c>
      <c r="D547">
        <v>1</v>
      </c>
      <c r="E547">
        <v>0</v>
      </c>
      <c r="F547">
        <v>1</v>
      </c>
      <c r="G547">
        <v>0</v>
      </c>
      <c r="H547">
        <v>0</v>
      </c>
      <c r="I547">
        <v>0</v>
      </c>
      <c r="J547">
        <v>0</v>
      </c>
      <c r="K547">
        <v>1</v>
      </c>
      <c r="L547">
        <v>0</v>
      </c>
      <c r="M547">
        <v>0</v>
      </c>
      <c r="N547">
        <v>0</v>
      </c>
      <c r="O547">
        <v>1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1</v>
      </c>
      <c r="AB547">
        <v>0</v>
      </c>
      <c r="AC547" s="1" t="s">
        <v>163</v>
      </c>
      <c r="AD547">
        <v>0</v>
      </c>
      <c r="AG547" s="1" t="s">
        <v>163</v>
      </c>
      <c r="AH547">
        <v>0</v>
      </c>
      <c r="AJ547" s="1" t="s">
        <v>163</v>
      </c>
      <c r="AK547">
        <v>0</v>
      </c>
      <c r="AL547">
        <v>0</v>
      </c>
      <c r="AU547" t="s">
        <v>163</v>
      </c>
      <c r="AV547" t="s">
        <v>163</v>
      </c>
      <c r="AW547" s="1" t="s">
        <v>163</v>
      </c>
      <c r="AX547" s="1" t="s">
        <v>163</v>
      </c>
      <c r="AY547" s="1" t="s">
        <v>163</v>
      </c>
      <c r="AZ547" s="1" t="s">
        <v>163</v>
      </c>
      <c r="BA547">
        <v>159</v>
      </c>
      <c r="BB547">
        <v>50</v>
      </c>
      <c r="BC547" s="1" t="s">
        <v>175</v>
      </c>
      <c r="BD547" s="1" t="s">
        <v>163</v>
      </c>
      <c r="BE547">
        <v>1</v>
      </c>
      <c r="BF547">
        <v>1</v>
      </c>
      <c r="BG547">
        <v>1</v>
      </c>
      <c r="BH547">
        <v>1000</v>
      </c>
      <c r="BI547">
        <v>1000</v>
      </c>
      <c r="BJ547">
        <v>0</v>
      </c>
      <c r="BL547" s="1" t="s">
        <v>163</v>
      </c>
      <c r="BM547">
        <v>0</v>
      </c>
      <c r="BN547">
        <v>0</v>
      </c>
      <c r="BO547">
        <v>0</v>
      </c>
      <c r="BP547">
        <v>0</v>
      </c>
      <c r="BQ547">
        <v>2</v>
      </c>
      <c r="BR547">
        <v>0</v>
      </c>
      <c r="BS547" s="1" t="s">
        <v>163</v>
      </c>
      <c r="BT547" s="1" t="s">
        <v>163</v>
      </c>
      <c r="BU547">
        <v>0</v>
      </c>
      <c r="BV547">
        <v>1</v>
      </c>
      <c r="BW547" s="1" t="s">
        <v>163</v>
      </c>
      <c r="BX547" t="s">
        <v>163</v>
      </c>
      <c r="BZ547" s="1" t="s">
        <v>163</v>
      </c>
      <c r="CK547" s="1" t="s">
        <v>163</v>
      </c>
      <c r="CM547">
        <v>0</v>
      </c>
      <c r="CO547">
        <v>0</v>
      </c>
      <c r="CQ547">
        <v>0</v>
      </c>
      <c r="CR547">
        <v>0</v>
      </c>
      <c r="CS547">
        <v>0</v>
      </c>
      <c r="CT547">
        <v>0</v>
      </c>
      <c r="CU547">
        <v>1</v>
      </c>
      <c r="CV547">
        <v>0</v>
      </c>
      <c r="CW547">
        <v>2</v>
      </c>
      <c r="CX547">
        <v>0</v>
      </c>
      <c r="CY547">
        <v>0</v>
      </c>
      <c r="CZ547">
        <v>0</v>
      </c>
      <c r="DA547">
        <v>0</v>
      </c>
      <c r="DB547">
        <v>1</v>
      </c>
      <c r="DC547">
        <v>0</v>
      </c>
      <c r="DD547">
        <v>0</v>
      </c>
      <c r="DE547" s="1" t="s">
        <v>163</v>
      </c>
      <c r="DF547">
        <v>3</v>
      </c>
      <c r="DH547">
        <v>0</v>
      </c>
      <c r="DL547">
        <v>1</v>
      </c>
      <c r="DM547">
        <v>0</v>
      </c>
      <c r="DN547">
        <v>0</v>
      </c>
      <c r="DO547">
        <v>1</v>
      </c>
      <c r="DP547">
        <v>0</v>
      </c>
      <c r="DQ547">
        <v>0</v>
      </c>
      <c r="DR547">
        <v>1</v>
      </c>
      <c r="DS547">
        <v>1</v>
      </c>
      <c r="DT547">
        <v>0</v>
      </c>
      <c r="DU547">
        <v>0</v>
      </c>
      <c r="DV547">
        <v>0</v>
      </c>
      <c r="DW547">
        <v>0</v>
      </c>
      <c r="DX547">
        <v>0</v>
      </c>
      <c r="DY547">
        <v>0</v>
      </c>
      <c r="DZ547">
        <v>0</v>
      </c>
      <c r="EA547">
        <v>0</v>
      </c>
      <c r="EB547">
        <v>1</v>
      </c>
      <c r="EC547">
        <v>0</v>
      </c>
      <c r="ED547">
        <v>0</v>
      </c>
      <c r="EE547">
        <v>0</v>
      </c>
      <c r="EF547">
        <v>0</v>
      </c>
      <c r="EG547">
        <v>0</v>
      </c>
      <c r="EH547">
        <v>0</v>
      </c>
      <c r="EI547">
        <v>0</v>
      </c>
      <c r="EJ547">
        <v>0</v>
      </c>
      <c r="EK547">
        <v>1</v>
      </c>
      <c r="EL547">
        <v>1</v>
      </c>
      <c r="EN547">
        <v>1</v>
      </c>
      <c r="EO547" t="s">
        <v>167</v>
      </c>
      <c r="EP547" s="1" t="s">
        <v>163</v>
      </c>
      <c r="EQ547">
        <v>1</v>
      </c>
      <c r="ER547">
        <v>0</v>
      </c>
      <c r="ES547">
        <v>0</v>
      </c>
      <c r="ET547">
        <v>0</v>
      </c>
      <c r="EU547">
        <v>0</v>
      </c>
      <c r="EV547">
        <v>0</v>
      </c>
      <c r="EW547">
        <v>0</v>
      </c>
      <c r="EX547">
        <v>1</v>
      </c>
      <c r="EY547">
        <v>0</v>
      </c>
      <c r="EZ547">
        <v>0</v>
      </c>
      <c r="FA547" s="1" t="s">
        <v>163</v>
      </c>
      <c r="FB547">
        <v>0</v>
      </c>
      <c r="FF547" s="1" t="s">
        <v>163</v>
      </c>
    </row>
    <row r="548" spans="1:162" x14ac:dyDescent="0.25">
      <c r="A548">
        <v>1006</v>
      </c>
      <c r="B548">
        <v>65</v>
      </c>
      <c r="C548" s="1" t="s">
        <v>162</v>
      </c>
      <c r="D548">
        <v>0</v>
      </c>
      <c r="F548">
        <v>1</v>
      </c>
      <c r="G548">
        <v>0</v>
      </c>
      <c r="H548">
        <v>1</v>
      </c>
      <c r="I548">
        <v>0</v>
      </c>
      <c r="J548">
        <v>0</v>
      </c>
      <c r="K548">
        <v>0</v>
      </c>
      <c r="L548">
        <v>1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1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 s="1" t="s">
        <v>163</v>
      </c>
      <c r="AD548">
        <v>0</v>
      </c>
      <c r="AG548" s="1" t="s">
        <v>163</v>
      </c>
      <c r="AH548">
        <v>0</v>
      </c>
      <c r="AJ548" s="1" t="s">
        <v>163</v>
      </c>
      <c r="AK548">
        <v>1</v>
      </c>
      <c r="AL548">
        <v>1</v>
      </c>
      <c r="AM548">
        <v>1</v>
      </c>
      <c r="AP548">
        <v>65</v>
      </c>
      <c r="AU548" t="s">
        <v>163</v>
      </c>
      <c r="AV548" t="s">
        <v>163</v>
      </c>
      <c r="AW548" s="1" t="s">
        <v>163</v>
      </c>
      <c r="AX548" s="1" t="s">
        <v>163</v>
      </c>
      <c r="AY548" s="1" t="s">
        <v>163</v>
      </c>
      <c r="AZ548" s="1" t="s">
        <v>163</v>
      </c>
      <c r="BA548">
        <v>150</v>
      </c>
      <c r="BB548">
        <v>56</v>
      </c>
      <c r="BC548" s="1" t="s">
        <v>175</v>
      </c>
      <c r="BD548" s="1" t="s">
        <v>163</v>
      </c>
      <c r="BE548">
        <v>0</v>
      </c>
      <c r="BF548">
        <v>0</v>
      </c>
      <c r="BG548">
        <v>0</v>
      </c>
      <c r="BH548">
        <v>200</v>
      </c>
      <c r="BI548">
        <v>200</v>
      </c>
      <c r="BJ548">
        <v>0</v>
      </c>
      <c r="BL548" s="1" t="s">
        <v>163</v>
      </c>
      <c r="BM548">
        <v>1</v>
      </c>
      <c r="BN548">
        <v>1</v>
      </c>
      <c r="BO548">
        <v>1</v>
      </c>
      <c r="BP548">
        <v>1</v>
      </c>
      <c r="BQ548">
        <v>1</v>
      </c>
      <c r="BR548">
        <v>1</v>
      </c>
      <c r="BS548" s="1" t="s">
        <v>170</v>
      </c>
      <c r="BT548" s="1" t="s">
        <v>442</v>
      </c>
      <c r="BU548">
        <v>1</v>
      </c>
      <c r="BW548" s="1" t="s">
        <v>163</v>
      </c>
      <c r="BX548" t="s">
        <v>170</v>
      </c>
      <c r="BZ548" s="1" t="s">
        <v>443</v>
      </c>
      <c r="CA548">
        <v>2</v>
      </c>
      <c r="CB548">
        <v>5000</v>
      </c>
      <c r="CC548">
        <v>6</v>
      </c>
      <c r="CD548">
        <v>0</v>
      </c>
      <c r="CE548">
        <v>0</v>
      </c>
      <c r="CK548" s="1" t="s">
        <v>163</v>
      </c>
      <c r="CL548">
        <v>0</v>
      </c>
      <c r="CM548">
        <v>0</v>
      </c>
      <c r="CO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3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1</v>
      </c>
      <c r="DE548" s="1" t="s">
        <v>163</v>
      </c>
      <c r="DF548">
        <v>3</v>
      </c>
      <c r="DH548">
        <v>1</v>
      </c>
      <c r="DI548">
        <v>1</v>
      </c>
      <c r="DJ548">
        <v>0</v>
      </c>
      <c r="DK548">
        <v>0</v>
      </c>
      <c r="DL548">
        <v>1</v>
      </c>
      <c r="DM548">
        <v>0</v>
      </c>
      <c r="DN548">
        <v>0</v>
      </c>
      <c r="DO548">
        <v>0</v>
      </c>
      <c r="DP548">
        <v>1</v>
      </c>
      <c r="DQ548">
        <v>0</v>
      </c>
      <c r="DR548">
        <v>1</v>
      </c>
      <c r="DS548">
        <v>0</v>
      </c>
      <c r="DT548">
        <v>1</v>
      </c>
      <c r="DU548">
        <v>0</v>
      </c>
      <c r="DV548">
        <v>0</v>
      </c>
      <c r="DW548">
        <v>0</v>
      </c>
      <c r="DX548">
        <v>1</v>
      </c>
      <c r="DY548">
        <v>0</v>
      </c>
      <c r="DZ548">
        <v>0</v>
      </c>
      <c r="EA548">
        <v>0</v>
      </c>
      <c r="EB548">
        <v>0</v>
      </c>
      <c r="EC548">
        <v>0</v>
      </c>
      <c r="ED548">
        <v>0</v>
      </c>
      <c r="EE548">
        <v>0</v>
      </c>
      <c r="EF548">
        <v>0</v>
      </c>
      <c r="EG548">
        <v>0</v>
      </c>
      <c r="EH548">
        <v>0</v>
      </c>
      <c r="EI548">
        <v>0</v>
      </c>
      <c r="EJ548">
        <v>0</v>
      </c>
      <c r="EK548">
        <v>1</v>
      </c>
      <c r="EL548">
        <v>1</v>
      </c>
      <c r="EN548">
        <v>1</v>
      </c>
      <c r="EO548" t="s">
        <v>165</v>
      </c>
      <c r="EP548" s="1" t="s">
        <v>163</v>
      </c>
      <c r="EQ548">
        <v>1</v>
      </c>
      <c r="ER548">
        <v>0</v>
      </c>
      <c r="ES548">
        <v>0</v>
      </c>
      <c r="ET548">
        <v>0</v>
      </c>
      <c r="EU548">
        <v>0</v>
      </c>
      <c r="EV548">
        <v>0</v>
      </c>
      <c r="EW548">
        <v>0</v>
      </c>
      <c r="EX548">
        <v>0</v>
      </c>
      <c r="EY548">
        <v>0</v>
      </c>
      <c r="EZ548">
        <v>1</v>
      </c>
      <c r="FA548" s="1" t="s">
        <v>163</v>
      </c>
      <c r="FB548">
        <v>0</v>
      </c>
      <c r="FF548" s="1" t="s">
        <v>163</v>
      </c>
    </row>
    <row r="549" spans="1:162" x14ac:dyDescent="0.25">
      <c r="A549">
        <v>1021</v>
      </c>
      <c r="B549">
        <v>74</v>
      </c>
      <c r="C549" s="1" t="s">
        <v>162</v>
      </c>
      <c r="D549">
        <v>0</v>
      </c>
      <c r="F549">
        <v>1</v>
      </c>
      <c r="G549">
        <v>1</v>
      </c>
      <c r="H549">
        <v>1</v>
      </c>
      <c r="I549">
        <v>0</v>
      </c>
      <c r="J549">
        <v>0</v>
      </c>
      <c r="K549">
        <v>0</v>
      </c>
      <c r="L549">
        <v>1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 s="1" t="s">
        <v>163</v>
      </c>
      <c r="AD549">
        <v>0</v>
      </c>
      <c r="AG549" s="1" t="s">
        <v>163</v>
      </c>
      <c r="AH549">
        <v>0</v>
      </c>
      <c r="AJ549" s="1" t="s">
        <v>163</v>
      </c>
      <c r="AK549">
        <v>0</v>
      </c>
      <c r="AL549">
        <v>1</v>
      </c>
      <c r="AM549">
        <v>2</v>
      </c>
      <c r="AN549">
        <v>0</v>
      </c>
      <c r="AO549">
        <v>0</v>
      </c>
      <c r="AP549">
        <v>2</v>
      </c>
      <c r="AU549" t="s">
        <v>163</v>
      </c>
      <c r="AV549" t="s">
        <v>163</v>
      </c>
      <c r="AW549" s="1" t="s">
        <v>163</v>
      </c>
      <c r="AX549" s="1" t="s">
        <v>163</v>
      </c>
      <c r="AY549" s="1" t="s">
        <v>163</v>
      </c>
      <c r="AZ549" s="1" t="s">
        <v>163</v>
      </c>
      <c r="BA549">
        <v>152</v>
      </c>
      <c r="BB549">
        <v>43</v>
      </c>
      <c r="BC549" s="1" t="s">
        <v>175</v>
      </c>
      <c r="BD549" s="1" t="s">
        <v>163</v>
      </c>
      <c r="BE549">
        <v>0</v>
      </c>
      <c r="BF549">
        <v>0</v>
      </c>
      <c r="BG549">
        <v>0</v>
      </c>
      <c r="BH549">
        <v>5000</v>
      </c>
      <c r="BI549">
        <v>2700</v>
      </c>
      <c r="BJ549">
        <v>0</v>
      </c>
      <c r="BL549" s="1" t="s">
        <v>163</v>
      </c>
      <c r="BM549">
        <v>1</v>
      </c>
      <c r="BN549">
        <v>1</v>
      </c>
      <c r="BO549">
        <v>1</v>
      </c>
      <c r="BP549">
        <v>1</v>
      </c>
      <c r="BQ549">
        <v>2</v>
      </c>
      <c r="BR549">
        <v>0</v>
      </c>
      <c r="BS549" s="1" t="s">
        <v>163</v>
      </c>
      <c r="BT549" s="1" t="s">
        <v>163</v>
      </c>
      <c r="BU549">
        <v>0</v>
      </c>
      <c r="BV549">
        <v>2</v>
      </c>
      <c r="BW549" s="1" t="s">
        <v>163</v>
      </c>
      <c r="BX549" t="s">
        <v>163</v>
      </c>
      <c r="BZ549" s="1" t="s">
        <v>163</v>
      </c>
      <c r="CK549" s="1" t="s">
        <v>163</v>
      </c>
      <c r="CM549">
        <v>0</v>
      </c>
      <c r="CO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4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1</v>
      </c>
      <c r="DE549" s="1" t="s">
        <v>163</v>
      </c>
      <c r="DF549">
        <v>1</v>
      </c>
      <c r="DG549">
        <v>19</v>
      </c>
      <c r="DH549">
        <v>0</v>
      </c>
      <c r="DL549">
        <v>0</v>
      </c>
      <c r="DR549">
        <v>0</v>
      </c>
      <c r="DS549">
        <v>0</v>
      </c>
      <c r="DT549">
        <v>1</v>
      </c>
      <c r="DU549">
        <v>0</v>
      </c>
      <c r="DV549">
        <v>0</v>
      </c>
      <c r="DW549">
        <v>0</v>
      </c>
      <c r="DX549">
        <v>0</v>
      </c>
      <c r="DY549">
        <v>1</v>
      </c>
      <c r="DZ549">
        <v>0</v>
      </c>
      <c r="EA549">
        <v>0</v>
      </c>
      <c r="EB549">
        <v>0</v>
      </c>
      <c r="EC549">
        <v>0</v>
      </c>
      <c r="ED549">
        <v>0</v>
      </c>
      <c r="EE549">
        <v>0</v>
      </c>
      <c r="EF549">
        <v>0</v>
      </c>
      <c r="EG549">
        <v>0</v>
      </c>
      <c r="EH549">
        <v>0</v>
      </c>
      <c r="EI549">
        <v>0</v>
      </c>
      <c r="EJ549">
        <v>0</v>
      </c>
      <c r="EK549">
        <v>1</v>
      </c>
      <c r="EL549">
        <v>3</v>
      </c>
      <c r="EN549">
        <v>1</v>
      </c>
      <c r="EO549" t="s">
        <v>165</v>
      </c>
      <c r="EP549" s="1" t="s">
        <v>163</v>
      </c>
      <c r="EQ549">
        <v>1</v>
      </c>
      <c r="ER549">
        <v>0</v>
      </c>
      <c r="ES549">
        <v>0</v>
      </c>
      <c r="ET549">
        <v>0</v>
      </c>
      <c r="EU549">
        <v>0</v>
      </c>
      <c r="EV549">
        <v>0</v>
      </c>
      <c r="EW549">
        <v>0</v>
      </c>
      <c r="EX549">
        <v>0</v>
      </c>
      <c r="EY549">
        <v>1</v>
      </c>
      <c r="EZ549">
        <v>1</v>
      </c>
      <c r="FA549" s="1" t="s">
        <v>163</v>
      </c>
      <c r="FB549">
        <v>0</v>
      </c>
      <c r="FF549" s="1" t="s">
        <v>163</v>
      </c>
    </row>
    <row r="550" spans="1:162" x14ac:dyDescent="0.25">
      <c r="A550">
        <v>1041</v>
      </c>
      <c r="B550">
        <v>73</v>
      </c>
      <c r="C550" s="1" t="s">
        <v>162</v>
      </c>
      <c r="D550">
        <v>0</v>
      </c>
      <c r="F550">
        <v>1</v>
      </c>
      <c r="G550">
        <v>0</v>
      </c>
      <c r="H550">
        <v>1</v>
      </c>
      <c r="I550">
        <v>0</v>
      </c>
      <c r="J550">
        <v>1</v>
      </c>
      <c r="K550">
        <v>0</v>
      </c>
      <c r="L550">
        <v>1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1</v>
      </c>
      <c r="AC550" s="1" t="s">
        <v>444</v>
      </c>
      <c r="AD550">
        <v>1</v>
      </c>
      <c r="AE550">
        <v>2</v>
      </c>
      <c r="AF550">
        <v>1</v>
      </c>
      <c r="AG550" s="1" t="s">
        <v>164</v>
      </c>
      <c r="AH550">
        <v>0</v>
      </c>
      <c r="AJ550" s="1" t="s">
        <v>163</v>
      </c>
      <c r="AK550">
        <v>3</v>
      </c>
      <c r="AL550">
        <v>1</v>
      </c>
      <c r="AM550">
        <v>4</v>
      </c>
      <c r="AN550">
        <v>0</v>
      </c>
      <c r="AO550">
        <v>2</v>
      </c>
      <c r="AP550">
        <v>2</v>
      </c>
      <c r="AU550" t="s">
        <v>163</v>
      </c>
      <c r="AV550" t="s">
        <v>163</v>
      </c>
      <c r="AW550" s="1" t="s">
        <v>163</v>
      </c>
      <c r="AX550" s="1" t="s">
        <v>163</v>
      </c>
      <c r="AY550" s="1" t="s">
        <v>163</v>
      </c>
      <c r="AZ550" s="1" t="s">
        <v>163</v>
      </c>
      <c r="BA550">
        <v>155</v>
      </c>
      <c r="BB550">
        <v>73</v>
      </c>
      <c r="BC550" s="1" t="s">
        <v>165</v>
      </c>
      <c r="BD550" s="1" t="s">
        <v>163</v>
      </c>
      <c r="BE550">
        <v>0</v>
      </c>
      <c r="BF550">
        <v>0</v>
      </c>
      <c r="BG550">
        <v>0</v>
      </c>
      <c r="BH550">
        <v>2200</v>
      </c>
      <c r="BI550">
        <v>1000</v>
      </c>
      <c r="BJ550">
        <v>0</v>
      </c>
      <c r="BL550" s="1" t="s">
        <v>163</v>
      </c>
      <c r="BM550">
        <v>1</v>
      </c>
      <c r="BN550">
        <v>1</v>
      </c>
      <c r="BO550">
        <v>1</v>
      </c>
      <c r="BP550">
        <v>1</v>
      </c>
      <c r="BQ550">
        <v>2</v>
      </c>
      <c r="BR550">
        <v>0</v>
      </c>
      <c r="BS550" s="1" t="s">
        <v>163</v>
      </c>
      <c r="BT550" s="1" t="s">
        <v>163</v>
      </c>
      <c r="BU550">
        <v>0</v>
      </c>
      <c r="BV550">
        <v>2</v>
      </c>
      <c r="BW550" s="1" t="s">
        <v>163</v>
      </c>
      <c r="BX550" t="s">
        <v>163</v>
      </c>
      <c r="BZ550" s="1" t="s">
        <v>163</v>
      </c>
      <c r="CK550" s="1" t="s">
        <v>163</v>
      </c>
      <c r="CM550">
        <v>0</v>
      </c>
      <c r="CO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4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1</v>
      </c>
      <c r="DE550" s="1" t="s">
        <v>163</v>
      </c>
      <c r="DF550">
        <v>1</v>
      </c>
      <c r="DH550">
        <v>1</v>
      </c>
      <c r="DL550">
        <v>0</v>
      </c>
      <c r="DR550">
        <v>1</v>
      </c>
      <c r="DS550">
        <v>0</v>
      </c>
      <c r="DT550">
        <v>0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1</v>
      </c>
      <c r="EC550">
        <v>0</v>
      </c>
      <c r="ED550">
        <v>0</v>
      </c>
      <c r="EE550">
        <v>0</v>
      </c>
      <c r="EF550">
        <v>0</v>
      </c>
      <c r="EG550">
        <v>0</v>
      </c>
      <c r="EH550">
        <v>0</v>
      </c>
      <c r="EI550">
        <v>0</v>
      </c>
      <c r="EJ550">
        <v>0</v>
      </c>
      <c r="EK550">
        <v>1</v>
      </c>
      <c r="EL550">
        <v>1</v>
      </c>
      <c r="EN550">
        <v>1</v>
      </c>
      <c r="EO550" t="s">
        <v>167</v>
      </c>
      <c r="EP550" s="1" t="s">
        <v>163</v>
      </c>
      <c r="EQ550">
        <v>1</v>
      </c>
      <c r="ER550">
        <v>0</v>
      </c>
      <c r="ES550">
        <v>0</v>
      </c>
      <c r="ET550">
        <v>0</v>
      </c>
      <c r="EU550">
        <v>0</v>
      </c>
      <c r="EV550">
        <v>0</v>
      </c>
      <c r="EW550">
        <v>1</v>
      </c>
      <c r="EX550">
        <v>0</v>
      </c>
      <c r="EY550">
        <v>0</v>
      </c>
      <c r="EZ550">
        <v>0</v>
      </c>
      <c r="FA550" s="1" t="s">
        <v>382</v>
      </c>
      <c r="FB550">
        <v>0</v>
      </c>
      <c r="FF550" s="1" t="s">
        <v>163</v>
      </c>
    </row>
    <row r="551" spans="1:162" x14ac:dyDescent="0.25">
      <c r="A551">
        <v>1016</v>
      </c>
      <c r="B551">
        <v>67</v>
      </c>
      <c r="C551" s="1" t="s">
        <v>169</v>
      </c>
      <c r="D551">
        <v>0</v>
      </c>
      <c r="F551">
        <v>0</v>
      </c>
      <c r="AC551" s="1" t="s">
        <v>163</v>
      </c>
      <c r="AD551">
        <v>0</v>
      </c>
      <c r="AG551" s="1" t="s">
        <v>163</v>
      </c>
      <c r="AH551">
        <v>0</v>
      </c>
      <c r="AJ551" s="1" t="s">
        <v>163</v>
      </c>
      <c r="AK551">
        <v>2</v>
      </c>
      <c r="AL551">
        <v>1</v>
      </c>
      <c r="AM551">
        <v>7</v>
      </c>
      <c r="AN551">
        <v>0</v>
      </c>
      <c r="AO551">
        <v>2</v>
      </c>
      <c r="AP551">
        <v>5</v>
      </c>
      <c r="AU551" t="s">
        <v>163</v>
      </c>
      <c r="AV551" t="s">
        <v>163</v>
      </c>
      <c r="AW551" s="1" t="s">
        <v>163</v>
      </c>
      <c r="AX551" s="1" t="s">
        <v>163</v>
      </c>
      <c r="AY551" s="1" t="s">
        <v>163</v>
      </c>
      <c r="AZ551" s="1" t="s">
        <v>163</v>
      </c>
      <c r="BA551">
        <v>153</v>
      </c>
      <c r="BB551">
        <v>55</v>
      </c>
      <c r="BC551" s="1" t="s">
        <v>175</v>
      </c>
      <c r="BD551" s="1" t="s">
        <v>163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1</v>
      </c>
      <c r="BK551">
        <v>1</v>
      </c>
      <c r="BL551" s="1" t="s">
        <v>163</v>
      </c>
      <c r="BM551">
        <v>1</v>
      </c>
      <c r="BN551">
        <v>1</v>
      </c>
      <c r="BO551">
        <v>1</v>
      </c>
      <c r="BP551">
        <v>1</v>
      </c>
      <c r="BQ551">
        <v>2</v>
      </c>
      <c r="BR551">
        <v>1</v>
      </c>
      <c r="BS551" s="1" t="s">
        <v>167</v>
      </c>
      <c r="BT551" s="1" t="s">
        <v>163</v>
      </c>
      <c r="BU551">
        <v>1</v>
      </c>
      <c r="BW551" s="1" t="s">
        <v>163</v>
      </c>
      <c r="BX551" t="s">
        <v>196</v>
      </c>
      <c r="BY551">
        <v>5</v>
      </c>
      <c r="BZ551" s="1" t="s">
        <v>163</v>
      </c>
      <c r="CA551">
        <v>1</v>
      </c>
      <c r="CC551">
        <v>8</v>
      </c>
      <c r="CD551">
        <v>0</v>
      </c>
      <c r="CE551">
        <v>0</v>
      </c>
      <c r="CK551" s="1" t="s">
        <v>163</v>
      </c>
      <c r="CL551">
        <v>0</v>
      </c>
      <c r="CM551">
        <v>0</v>
      </c>
      <c r="CO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4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1</v>
      </c>
      <c r="DE551" s="1" t="s">
        <v>163</v>
      </c>
      <c r="DF551">
        <v>1</v>
      </c>
      <c r="DG551">
        <v>25</v>
      </c>
      <c r="DH551">
        <v>1</v>
      </c>
      <c r="DI551">
        <v>0</v>
      </c>
      <c r="DJ551">
        <v>0</v>
      </c>
      <c r="DK551">
        <v>1</v>
      </c>
      <c r="DL551">
        <v>0</v>
      </c>
      <c r="DR551">
        <v>1</v>
      </c>
      <c r="DS551">
        <v>0</v>
      </c>
      <c r="DT551">
        <v>0</v>
      </c>
      <c r="DU551">
        <v>0</v>
      </c>
      <c r="DV551">
        <v>0</v>
      </c>
      <c r="DW551">
        <v>0</v>
      </c>
      <c r="DX551">
        <v>1</v>
      </c>
      <c r="DY551">
        <v>0</v>
      </c>
      <c r="DZ551">
        <v>0</v>
      </c>
      <c r="EA551">
        <v>0</v>
      </c>
      <c r="EB551">
        <v>0</v>
      </c>
      <c r="EC551">
        <v>0</v>
      </c>
      <c r="ED551">
        <v>0</v>
      </c>
      <c r="EE551">
        <v>0</v>
      </c>
      <c r="EF551">
        <v>0</v>
      </c>
      <c r="EG551">
        <v>0</v>
      </c>
      <c r="EH551">
        <v>0</v>
      </c>
      <c r="EI551">
        <v>0</v>
      </c>
      <c r="EJ551">
        <v>0</v>
      </c>
      <c r="EK551">
        <v>1</v>
      </c>
      <c r="EL551">
        <v>1</v>
      </c>
      <c r="EN551">
        <v>1</v>
      </c>
      <c r="EO551" t="s">
        <v>165</v>
      </c>
      <c r="EP551" s="1" t="s">
        <v>163</v>
      </c>
      <c r="EQ551">
        <v>1</v>
      </c>
      <c r="ER551">
        <v>0</v>
      </c>
      <c r="ES551">
        <v>0</v>
      </c>
      <c r="ET551">
        <v>0</v>
      </c>
      <c r="EU551">
        <v>0</v>
      </c>
      <c r="EV551">
        <v>0</v>
      </c>
      <c r="EW551">
        <v>0</v>
      </c>
      <c r="EX551">
        <v>1</v>
      </c>
      <c r="EY551">
        <v>0</v>
      </c>
      <c r="EZ551">
        <v>0</v>
      </c>
      <c r="FA551" s="1" t="s">
        <v>163</v>
      </c>
      <c r="FB551">
        <v>0</v>
      </c>
      <c r="FF551" s="1" t="s">
        <v>163</v>
      </c>
    </row>
    <row r="552" spans="1:162" x14ac:dyDescent="0.25">
      <c r="A552">
        <v>1021</v>
      </c>
      <c r="B552">
        <v>35</v>
      </c>
      <c r="C552" s="1" t="s">
        <v>173</v>
      </c>
      <c r="D552">
        <v>0</v>
      </c>
      <c r="F552">
        <v>0</v>
      </c>
      <c r="AC552" s="1" t="s">
        <v>163</v>
      </c>
      <c r="AD552">
        <v>1</v>
      </c>
      <c r="AE552">
        <v>2</v>
      </c>
      <c r="AF552">
        <v>1</v>
      </c>
      <c r="AG552" s="1" t="s">
        <v>176</v>
      </c>
      <c r="AH552">
        <v>1</v>
      </c>
      <c r="AJ552" s="1" t="s">
        <v>163</v>
      </c>
      <c r="AK552">
        <v>0</v>
      </c>
      <c r="AL552">
        <v>1</v>
      </c>
      <c r="AM552">
        <v>5</v>
      </c>
      <c r="AN552">
        <v>0</v>
      </c>
      <c r="AO552">
        <v>4</v>
      </c>
      <c r="AP552">
        <v>1</v>
      </c>
      <c r="AU552" t="s">
        <v>163</v>
      </c>
      <c r="AV552" t="s">
        <v>163</v>
      </c>
      <c r="AW552" s="1" t="s">
        <v>163</v>
      </c>
      <c r="AX552" s="1" t="s">
        <v>163</v>
      </c>
      <c r="AY552" s="1" t="s">
        <v>163</v>
      </c>
      <c r="AZ552" s="1" t="s">
        <v>163</v>
      </c>
      <c r="BA552">
        <v>165</v>
      </c>
      <c r="BB552">
        <v>56</v>
      </c>
      <c r="BC552" s="1" t="s">
        <v>175</v>
      </c>
      <c r="BD552" s="1" t="s">
        <v>163</v>
      </c>
      <c r="BE552">
        <v>0</v>
      </c>
      <c r="BF552">
        <v>0</v>
      </c>
      <c r="BG552">
        <v>0</v>
      </c>
      <c r="BH552">
        <v>500</v>
      </c>
      <c r="BI552">
        <v>300</v>
      </c>
      <c r="BJ552">
        <v>0</v>
      </c>
      <c r="BL552" s="1" t="s">
        <v>163</v>
      </c>
      <c r="BM552">
        <v>1</v>
      </c>
      <c r="BN552">
        <v>1</v>
      </c>
      <c r="BO552">
        <v>1</v>
      </c>
      <c r="BP552">
        <v>1</v>
      </c>
      <c r="BQ552">
        <v>3</v>
      </c>
      <c r="BR552">
        <v>0</v>
      </c>
      <c r="BS552" s="1" t="s">
        <v>163</v>
      </c>
      <c r="BT552" s="1" t="s">
        <v>163</v>
      </c>
      <c r="BU552">
        <v>1</v>
      </c>
      <c r="BW552" s="1" t="s">
        <v>163</v>
      </c>
      <c r="BX552" t="s">
        <v>196</v>
      </c>
      <c r="BY552">
        <v>4</v>
      </c>
      <c r="BZ552" s="1" t="s">
        <v>163</v>
      </c>
      <c r="CA552">
        <v>1</v>
      </c>
      <c r="CC552">
        <v>8</v>
      </c>
      <c r="CD552">
        <v>0</v>
      </c>
      <c r="CE552">
        <v>0</v>
      </c>
      <c r="CK552" s="1" t="s">
        <v>163</v>
      </c>
      <c r="CL552">
        <v>0</v>
      </c>
      <c r="CM552">
        <v>0</v>
      </c>
      <c r="CO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4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1</v>
      </c>
      <c r="DE552" s="1" t="s">
        <v>163</v>
      </c>
      <c r="DF552">
        <v>2</v>
      </c>
      <c r="DH552">
        <v>1</v>
      </c>
      <c r="DI552">
        <v>0</v>
      </c>
      <c r="DJ552">
        <v>0</v>
      </c>
      <c r="DK552">
        <v>1</v>
      </c>
      <c r="DL552">
        <v>0</v>
      </c>
      <c r="DR552">
        <v>1</v>
      </c>
      <c r="DS552">
        <v>1</v>
      </c>
      <c r="DT552">
        <v>0</v>
      </c>
      <c r="DU552">
        <v>0</v>
      </c>
      <c r="DV552">
        <v>0</v>
      </c>
      <c r="DW552">
        <v>0</v>
      </c>
      <c r="DX552">
        <v>1</v>
      </c>
      <c r="DY552">
        <v>1</v>
      </c>
      <c r="DZ552">
        <v>0</v>
      </c>
      <c r="EA552">
        <v>1</v>
      </c>
      <c r="EB552">
        <v>0</v>
      </c>
      <c r="EC552">
        <v>0</v>
      </c>
      <c r="ED552">
        <v>0</v>
      </c>
      <c r="EE552">
        <v>0</v>
      </c>
      <c r="EF552">
        <v>0</v>
      </c>
      <c r="EG552">
        <v>0</v>
      </c>
      <c r="EH552">
        <v>0</v>
      </c>
      <c r="EI552">
        <v>0</v>
      </c>
      <c r="EJ552">
        <v>0</v>
      </c>
      <c r="EK552">
        <v>1</v>
      </c>
      <c r="EL552">
        <v>3</v>
      </c>
      <c r="EN552">
        <v>1</v>
      </c>
      <c r="EO552" t="s">
        <v>214</v>
      </c>
      <c r="EP552" s="1" t="s">
        <v>163</v>
      </c>
      <c r="EQ552">
        <v>1</v>
      </c>
      <c r="ER552">
        <v>1</v>
      </c>
      <c r="ES552">
        <v>1</v>
      </c>
      <c r="ET552">
        <v>0</v>
      </c>
      <c r="EU552">
        <v>0</v>
      </c>
      <c r="EV552">
        <v>0</v>
      </c>
      <c r="EW552">
        <v>0</v>
      </c>
      <c r="EX552">
        <v>0</v>
      </c>
      <c r="EY552">
        <v>1</v>
      </c>
      <c r="EZ552">
        <v>0</v>
      </c>
      <c r="FA552" s="1" t="s">
        <v>163</v>
      </c>
      <c r="FB552">
        <v>0</v>
      </c>
      <c r="FF552" s="1" t="s">
        <v>163</v>
      </c>
    </row>
    <row r="553" spans="1:162" x14ac:dyDescent="0.25">
      <c r="A553">
        <v>1037</v>
      </c>
      <c r="B553">
        <v>72</v>
      </c>
      <c r="C553" s="1" t="s">
        <v>162</v>
      </c>
      <c r="D553">
        <v>0</v>
      </c>
      <c r="F553">
        <v>1</v>
      </c>
      <c r="G553">
        <v>1</v>
      </c>
      <c r="H553">
        <v>1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 s="1" t="s">
        <v>163</v>
      </c>
      <c r="AD553">
        <v>0</v>
      </c>
      <c r="AG553" s="1" t="s">
        <v>163</v>
      </c>
      <c r="AH553">
        <v>0</v>
      </c>
      <c r="AJ553" s="1" t="s">
        <v>163</v>
      </c>
      <c r="AK553">
        <v>0</v>
      </c>
      <c r="AL553">
        <v>1</v>
      </c>
      <c r="AM553">
        <v>3</v>
      </c>
      <c r="AO553">
        <v>1</v>
      </c>
      <c r="AP553">
        <v>2</v>
      </c>
      <c r="AU553" t="s">
        <v>163</v>
      </c>
      <c r="AV553" t="s">
        <v>163</v>
      </c>
      <c r="AW553" s="1" t="s">
        <v>163</v>
      </c>
      <c r="AX553" s="1" t="s">
        <v>163</v>
      </c>
      <c r="AY553" s="1" t="s">
        <v>163</v>
      </c>
      <c r="AZ553" s="1" t="s">
        <v>163</v>
      </c>
      <c r="BA553">
        <v>157</v>
      </c>
      <c r="BB553">
        <v>56</v>
      </c>
      <c r="BC553" s="1" t="s">
        <v>175</v>
      </c>
      <c r="BD553" s="1" t="s">
        <v>163</v>
      </c>
      <c r="BE553">
        <v>0</v>
      </c>
      <c r="BF553">
        <v>0</v>
      </c>
      <c r="BG553">
        <v>0</v>
      </c>
      <c r="BH553">
        <v>300</v>
      </c>
      <c r="BI553">
        <v>0</v>
      </c>
      <c r="BJ553">
        <v>1</v>
      </c>
      <c r="BK553">
        <v>1</v>
      </c>
      <c r="BL553" s="1" t="s">
        <v>163</v>
      </c>
      <c r="BM553">
        <v>1</v>
      </c>
      <c r="BN553">
        <v>0</v>
      </c>
      <c r="BO553">
        <v>0</v>
      </c>
      <c r="BP553">
        <v>0</v>
      </c>
      <c r="BQ553">
        <v>0</v>
      </c>
      <c r="BR553">
        <v>0</v>
      </c>
      <c r="BS553" s="1" t="s">
        <v>163</v>
      </c>
      <c r="BT553" s="1" t="s">
        <v>163</v>
      </c>
      <c r="BU553">
        <v>0</v>
      </c>
      <c r="BV553">
        <v>2</v>
      </c>
      <c r="BW553" s="1" t="s">
        <v>163</v>
      </c>
      <c r="BX553" t="s">
        <v>163</v>
      </c>
      <c r="BZ553" s="1" t="s">
        <v>163</v>
      </c>
      <c r="CK553" s="1" t="s">
        <v>163</v>
      </c>
      <c r="CM553">
        <v>0</v>
      </c>
      <c r="CO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3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1</v>
      </c>
      <c r="DE553" s="1" t="s">
        <v>163</v>
      </c>
      <c r="DF553">
        <v>0</v>
      </c>
      <c r="DH553">
        <v>0</v>
      </c>
      <c r="DL553">
        <v>0</v>
      </c>
      <c r="DR553">
        <v>1</v>
      </c>
      <c r="DS553">
        <v>1</v>
      </c>
      <c r="DT553">
        <v>0</v>
      </c>
      <c r="DU553">
        <v>1</v>
      </c>
      <c r="DV553">
        <v>0</v>
      </c>
      <c r="DW553">
        <v>0</v>
      </c>
      <c r="DX553">
        <v>1</v>
      </c>
      <c r="DY553">
        <v>1</v>
      </c>
      <c r="DZ553">
        <v>0</v>
      </c>
      <c r="EA553">
        <v>1</v>
      </c>
      <c r="EB553">
        <v>0</v>
      </c>
      <c r="EC553">
        <v>0</v>
      </c>
      <c r="ED553">
        <v>0</v>
      </c>
      <c r="EE553">
        <v>0</v>
      </c>
      <c r="EF553">
        <v>0</v>
      </c>
      <c r="EG553">
        <v>0</v>
      </c>
      <c r="EH553">
        <v>0</v>
      </c>
      <c r="EI553">
        <v>0</v>
      </c>
      <c r="EJ553">
        <v>0</v>
      </c>
      <c r="EK553">
        <v>1</v>
      </c>
      <c r="EL553">
        <v>4</v>
      </c>
      <c r="EN553">
        <v>1</v>
      </c>
      <c r="EO553" t="s">
        <v>165</v>
      </c>
      <c r="EP553" s="1" t="s">
        <v>163</v>
      </c>
      <c r="EQ553">
        <v>1</v>
      </c>
      <c r="ER553">
        <v>1</v>
      </c>
      <c r="ES553">
        <v>1</v>
      </c>
      <c r="ET553">
        <v>0</v>
      </c>
      <c r="EU553">
        <v>0</v>
      </c>
      <c r="EV553">
        <v>0</v>
      </c>
      <c r="EW553">
        <v>0</v>
      </c>
      <c r="EX553">
        <v>0</v>
      </c>
      <c r="EY553">
        <v>0</v>
      </c>
      <c r="EZ553">
        <v>1</v>
      </c>
      <c r="FA553" s="1" t="s">
        <v>163</v>
      </c>
      <c r="FB553">
        <v>0</v>
      </c>
      <c r="FF553" s="1" t="s">
        <v>163</v>
      </c>
    </row>
    <row r="554" spans="1:162" x14ac:dyDescent="0.25">
      <c r="A554">
        <v>1005</v>
      </c>
      <c r="B554">
        <v>48</v>
      </c>
      <c r="C554" s="1" t="s">
        <v>173</v>
      </c>
      <c r="D554">
        <v>1</v>
      </c>
      <c r="E554">
        <v>1</v>
      </c>
      <c r="F554">
        <v>1</v>
      </c>
      <c r="G554">
        <v>0</v>
      </c>
      <c r="H554">
        <v>1</v>
      </c>
      <c r="I554">
        <v>0</v>
      </c>
      <c r="J554">
        <v>0</v>
      </c>
      <c r="K554">
        <v>0</v>
      </c>
      <c r="L554">
        <v>1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 s="1" t="s">
        <v>163</v>
      </c>
      <c r="AD554">
        <v>0</v>
      </c>
      <c r="AG554" s="1" t="s">
        <v>163</v>
      </c>
      <c r="AH554">
        <v>1</v>
      </c>
      <c r="AJ554" s="1" t="s">
        <v>163</v>
      </c>
      <c r="AK554">
        <v>1</v>
      </c>
      <c r="AL554">
        <v>1</v>
      </c>
      <c r="AM554">
        <v>3</v>
      </c>
      <c r="AN554">
        <v>0</v>
      </c>
      <c r="AO554">
        <v>3</v>
      </c>
      <c r="AP554">
        <v>0</v>
      </c>
      <c r="AU554" t="s">
        <v>163</v>
      </c>
      <c r="AV554" t="s">
        <v>163</v>
      </c>
      <c r="AW554" s="1" t="s">
        <v>163</v>
      </c>
      <c r="AX554" s="1" t="s">
        <v>163</v>
      </c>
      <c r="AY554" s="1" t="s">
        <v>163</v>
      </c>
      <c r="AZ554" s="1" t="s">
        <v>163</v>
      </c>
      <c r="BA554">
        <v>163</v>
      </c>
      <c r="BB554">
        <v>72</v>
      </c>
      <c r="BC554" s="1" t="s">
        <v>165</v>
      </c>
      <c r="BD554" s="1" t="s">
        <v>163</v>
      </c>
      <c r="BE554">
        <v>0</v>
      </c>
      <c r="BF554">
        <v>0</v>
      </c>
      <c r="BG554">
        <v>0</v>
      </c>
      <c r="BH554">
        <v>600</v>
      </c>
      <c r="BI554">
        <v>600</v>
      </c>
      <c r="BJ554">
        <v>1</v>
      </c>
      <c r="BK554">
        <v>1</v>
      </c>
      <c r="BL554" s="1" t="s">
        <v>163</v>
      </c>
      <c r="BM554">
        <v>1</v>
      </c>
      <c r="BN554">
        <v>0</v>
      </c>
      <c r="BO554">
        <v>0</v>
      </c>
      <c r="BP554">
        <v>0</v>
      </c>
      <c r="BQ554">
        <v>2</v>
      </c>
      <c r="BR554">
        <v>0</v>
      </c>
      <c r="BS554" s="1" t="s">
        <v>163</v>
      </c>
      <c r="BT554" s="1" t="s">
        <v>163</v>
      </c>
      <c r="BU554">
        <v>1</v>
      </c>
      <c r="BW554" s="1" t="s">
        <v>163</v>
      </c>
      <c r="BX554" t="s">
        <v>196</v>
      </c>
      <c r="BY554">
        <v>1</v>
      </c>
      <c r="BZ554" s="1" t="s">
        <v>163</v>
      </c>
      <c r="CA554">
        <v>2</v>
      </c>
      <c r="CB554">
        <v>20000</v>
      </c>
      <c r="CC554">
        <v>12</v>
      </c>
      <c r="CD554">
        <v>0</v>
      </c>
      <c r="CE554">
        <v>0</v>
      </c>
      <c r="CK554" s="1" t="s">
        <v>163</v>
      </c>
      <c r="CL554">
        <v>0</v>
      </c>
      <c r="CM554">
        <v>0</v>
      </c>
      <c r="CO554">
        <v>1</v>
      </c>
      <c r="CP554">
        <v>1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4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1</v>
      </c>
      <c r="DE554" s="1" t="s">
        <v>163</v>
      </c>
      <c r="DF554">
        <v>1</v>
      </c>
      <c r="DG554">
        <v>18</v>
      </c>
      <c r="DH554">
        <v>1</v>
      </c>
      <c r="DI554">
        <v>1</v>
      </c>
      <c r="DJ554">
        <v>0</v>
      </c>
      <c r="DK554">
        <v>1</v>
      </c>
      <c r="DL554">
        <v>1</v>
      </c>
      <c r="DM554">
        <v>0</v>
      </c>
      <c r="DN554">
        <v>0</v>
      </c>
      <c r="DO554">
        <v>1</v>
      </c>
      <c r="DP554">
        <v>0</v>
      </c>
      <c r="DQ554">
        <v>0</v>
      </c>
      <c r="DR554">
        <v>1</v>
      </c>
      <c r="DS554">
        <v>1</v>
      </c>
      <c r="DT554">
        <v>1</v>
      </c>
      <c r="DU554">
        <v>0</v>
      </c>
      <c r="DV554">
        <v>0</v>
      </c>
      <c r="DW554">
        <v>0</v>
      </c>
      <c r="DX554">
        <v>0</v>
      </c>
      <c r="DY554">
        <v>1</v>
      </c>
      <c r="DZ554">
        <v>0</v>
      </c>
      <c r="EA554">
        <v>0</v>
      </c>
      <c r="EB554">
        <v>0</v>
      </c>
      <c r="EC554">
        <v>0</v>
      </c>
      <c r="ED554">
        <v>0</v>
      </c>
      <c r="EE554">
        <v>0</v>
      </c>
      <c r="EF554">
        <v>0</v>
      </c>
      <c r="EG554">
        <v>0</v>
      </c>
      <c r="EH554">
        <v>0</v>
      </c>
      <c r="EI554">
        <v>0</v>
      </c>
      <c r="EJ554">
        <v>0</v>
      </c>
      <c r="EK554">
        <v>1</v>
      </c>
      <c r="EL554">
        <v>2</v>
      </c>
      <c r="EM554">
        <v>7500</v>
      </c>
      <c r="EN554">
        <v>1</v>
      </c>
      <c r="EO554" t="s">
        <v>170</v>
      </c>
      <c r="EP554" s="1" t="s">
        <v>413</v>
      </c>
      <c r="EQ554">
        <v>1</v>
      </c>
      <c r="ER554">
        <v>0</v>
      </c>
      <c r="ES554">
        <v>0</v>
      </c>
      <c r="ET554">
        <v>0</v>
      </c>
      <c r="EU554">
        <v>0</v>
      </c>
      <c r="EV554">
        <v>0</v>
      </c>
      <c r="EW554">
        <v>0</v>
      </c>
      <c r="EX554">
        <v>1</v>
      </c>
      <c r="EY554">
        <v>0</v>
      </c>
      <c r="EZ554">
        <v>0</v>
      </c>
      <c r="FA554" s="1" t="s">
        <v>163</v>
      </c>
      <c r="FB554">
        <v>0</v>
      </c>
      <c r="FF554" s="1" t="s">
        <v>163</v>
      </c>
    </row>
    <row r="555" spans="1:162" x14ac:dyDescent="0.25">
      <c r="A555">
        <v>1031</v>
      </c>
      <c r="B555">
        <v>55</v>
      </c>
      <c r="C555" s="1" t="s">
        <v>162</v>
      </c>
      <c r="D555">
        <v>0</v>
      </c>
      <c r="F555">
        <v>1</v>
      </c>
      <c r="G555">
        <v>1</v>
      </c>
      <c r="H555">
        <v>1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1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 s="1" t="s">
        <v>163</v>
      </c>
      <c r="AD555">
        <v>2</v>
      </c>
      <c r="AG555" s="1" t="s">
        <v>163</v>
      </c>
      <c r="AH555">
        <v>2</v>
      </c>
      <c r="AI555">
        <v>5</v>
      </c>
      <c r="AJ555" s="1" t="s">
        <v>181</v>
      </c>
      <c r="AK555">
        <v>0</v>
      </c>
      <c r="AL555">
        <v>1</v>
      </c>
      <c r="AM555">
        <v>2</v>
      </c>
      <c r="AN555">
        <v>0</v>
      </c>
      <c r="AO555">
        <v>2</v>
      </c>
      <c r="AP555">
        <v>0</v>
      </c>
      <c r="AU555" t="s">
        <v>163</v>
      </c>
      <c r="AV555" t="s">
        <v>163</v>
      </c>
      <c r="AW555" s="1" t="s">
        <v>163</v>
      </c>
      <c r="AX555" s="1" t="s">
        <v>163</v>
      </c>
      <c r="AY555" s="1" t="s">
        <v>163</v>
      </c>
      <c r="AZ555" s="1" t="s">
        <v>163</v>
      </c>
      <c r="BA555">
        <v>156</v>
      </c>
      <c r="BB555">
        <v>65</v>
      </c>
      <c r="BC555" s="1" t="s">
        <v>175</v>
      </c>
      <c r="BD555" s="1" t="s">
        <v>163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L555" s="1" t="s">
        <v>163</v>
      </c>
      <c r="BM555">
        <v>1</v>
      </c>
      <c r="BN555">
        <v>1</v>
      </c>
      <c r="BO555">
        <v>1</v>
      </c>
      <c r="BP555">
        <v>1</v>
      </c>
      <c r="BQ555">
        <v>3</v>
      </c>
      <c r="BR555">
        <v>0</v>
      </c>
      <c r="BS555" s="1" t="s">
        <v>163</v>
      </c>
      <c r="BT555" s="1" t="s">
        <v>163</v>
      </c>
      <c r="BU555">
        <v>1</v>
      </c>
      <c r="BW555" s="1" t="s">
        <v>163</v>
      </c>
      <c r="BX555" t="s">
        <v>170</v>
      </c>
      <c r="BZ555" s="1" t="s">
        <v>445</v>
      </c>
      <c r="CA555">
        <v>1</v>
      </c>
      <c r="CB555">
        <v>500</v>
      </c>
      <c r="CC555">
        <v>8</v>
      </c>
      <c r="CD555">
        <v>0</v>
      </c>
      <c r="CE555">
        <v>0</v>
      </c>
      <c r="CK555" s="1" t="s">
        <v>163</v>
      </c>
      <c r="CL555">
        <v>0</v>
      </c>
      <c r="CM555">
        <v>0</v>
      </c>
      <c r="CO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2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1</v>
      </c>
      <c r="DE555" s="1" t="s">
        <v>163</v>
      </c>
      <c r="DF555">
        <v>0</v>
      </c>
      <c r="DH555">
        <v>1</v>
      </c>
      <c r="DL555">
        <v>1</v>
      </c>
      <c r="DM555">
        <v>0</v>
      </c>
      <c r="DN555">
        <v>0</v>
      </c>
      <c r="DO555">
        <v>0</v>
      </c>
      <c r="DP555">
        <v>0</v>
      </c>
      <c r="DQ555">
        <v>1</v>
      </c>
      <c r="DR555">
        <v>1</v>
      </c>
      <c r="DS555">
        <v>1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1</v>
      </c>
      <c r="DZ555">
        <v>0</v>
      </c>
      <c r="EA555">
        <v>1</v>
      </c>
      <c r="EB555">
        <v>0</v>
      </c>
      <c r="EC555">
        <v>0</v>
      </c>
      <c r="ED555">
        <v>1</v>
      </c>
      <c r="EE555">
        <v>0</v>
      </c>
      <c r="EF555">
        <v>0</v>
      </c>
      <c r="EG555">
        <v>0</v>
      </c>
      <c r="EH555">
        <v>1</v>
      </c>
      <c r="EI555">
        <v>0</v>
      </c>
      <c r="EJ555">
        <v>1</v>
      </c>
      <c r="EK555">
        <v>0</v>
      </c>
      <c r="EL555">
        <v>1</v>
      </c>
      <c r="EN555">
        <v>0</v>
      </c>
      <c r="EO555" t="s">
        <v>165</v>
      </c>
      <c r="EP555" s="1" t="s">
        <v>163</v>
      </c>
      <c r="EQ555">
        <v>1</v>
      </c>
      <c r="ER555">
        <v>0</v>
      </c>
      <c r="ES555">
        <v>1</v>
      </c>
      <c r="ET555">
        <v>0</v>
      </c>
      <c r="EU555">
        <v>0</v>
      </c>
      <c r="EV555">
        <v>0</v>
      </c>
      <c r="EW555">
        <v>0</v>
      </c>
      <c r="EX555">
        <v>0</v>
      </c>
      <c r="EY555">
        <v>0</v>
      </c>
      <c r="EZ555">
        <v>1</v>
      </c>
      <c r="FA555" s="1" t="s">
        <v>163</v>
      </c>
      <c r="FB555">
        <v>0</v>
      </c>
      <c r="FF555" s="1" t="s">
        <v>163</v>
      </c>
    </row>
    <row r="556" spans="1:162" x14ac:dyDescent="0.25">
      <c r="A556">
        <v>1006</v>
      </c>
      <c r="B556">
        <v>41</v>
      </c>
      <c r="C556" s="1" t="s">
        <v>173</v>
      </c>
      <c r="D556">
        <v>0</v>
      </c>
      <c r="F556">
        <v>1</v>
      </c>
      <c r="G556">
        <v>1</v>
      </c>
      <c r="H556">
        <v>0</v>
      </c>
      <c r="I556">
        <v>0</v>
      </c>
      <c r="J556">
        <v>0</v>
      </c>
      <c r="K556">
        <v>0</v>
      </c>
      <c r="L556">
        <v>1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1</v>
      </c>
      <c r="AC556" s="1" t="s">
        <v>446</v>
      </c>
      <c r="AD556">
        <v>2</v>
      </c>
      <c r="AG556" s="1" t="s">
        <v>163</v>
      </c>
      <c r="AH556">
        <v>3</v>
      </c>
      <c r="AI556">
        <v>10</v>
      </c>
      <c r="AJ556" s="1" t="s">
        <v>181</v>
      </c>
      <c r="AK556">
        <v>0</v>
      </c>
      <c r="AL556">
        <v>1</v>
      </c>
      <c r="AM556">
        <v>4</v>
      </c>
      <c r="AN556">
        <v>0</v>
      </c>
      <c r="AO556">
        <v>4</v>
      </c>
      <c r="AP556">
        <v>0</v>
      </c>
      <c r="AU556" t="s">
        <v>163</v>
      </c>
      <c r="AV556" t="s">
        <v>163</v>
      </c>
      <c r="AW556" s="1" t="s">
        <v>163</v>
      </c>
      <c r="AX556" s="1" t="s">
        <v>163</v>
      </c>
      <c r="AY556" s="1" t="s">
        <v>163</v>
      </c>
      <c r="AZ556" s="1" t="s">
        <v>163</v>
      </c>
      <c r="BA556">
        <v>175</v>
      </c>
      <c r="BB556">
        <v>115</v>
      </c>
      <c r="BC556" s="1" t="s">
        <v>175</v>
      </c>
      <c r="BD556" s="1" t="s">
        <v>163</v>
      </c>
      <c r="BE556">
        <v>0</v>
      </c>
      <c r="BF556">
        <v>0</v>
      </c>
      <c r="BG556">
        <v>0</v>
      </c>
      <c r="BH556">
        <v>1500</v>
      </c>
      <c r="BI556">
        <v>0</v>
      </c>
      <c r="BJ556">
        <v>0</v>
      </c>
      <c r="BL556" s="1" t="s">
        <v>163</v>
      </c>
      <c r="BM556">
        <v>1</v>
      </c>
      <c r="BN556">
        <v>1</v>
      </c>
      <c r="BO556">
        <v>1</v>
      </c>
      <c r="BP556">
        <v>1</v>
      </c>
      <c r="BQ556">
        <v>3</v>
      </c>
      <c r="BR556">
        <v>0</v>
      </c>
      <c r="BS556" s="1" t="s">
        <v>163</v>
      </c>
      <c r="BT556" s="1" t="s">
        <v>163</v>
      </c>
      <c r="BU556">
        <v>1</v>
      </c>
      <c r="BW556" s="1" t="s">
        <v>163</v>
      </c>
      <c r="BX556" t="s">
        <v>196</v>
      </c>
      <c r="BY556">
        <v>4</v>
      </c>
      <c r="BZ556" s="1" t="s">
        <v>163</v>
      </c>
      <c r="CA556">
        <v>1</v>
      </c>
      <c r="CB556">
        <v>500</v>
      </c>
      <c r="CC556">
        <v>10</v>
      </c>
      <c r="CD556">
        <v>0</v>
      </c>
      <c r="CE556">
        <v>0</v>
      </c>
      <c r="CK556" s="1" t="s">
        <v>163</v>
      </c>
      <c r="CL556">
        <v>0</v>
      </c>
      <c r="CM556">
        <v>0</v>
      </c>
      <c r="CO556">
        <v>1</v>
      </c>
      <c r="CP556">
        <v>1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3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1</v>
      </c>
      <c r="DE556" s="1" t="s">
        <v>163</v>
      </c>
      <c r="DF556">
        <v>1</v>
      </c>
      <c r="DG556">
        <v>15</v>
      </c>
      <c r="DH556">
        <v>1</v>
      </c>
      <c r="DI556">
        <v>1</v>
      </c>
      <c r="DJ556">
        <v>0</v>
      </c>
      <c r="DK556">
        <v>0</v>
      </c>
      <c r="DL556">
        <v>1</v>
      </c>
      <c r="DM556">
        <v>0</v>
      </c>
      <c r="DN556">
        <v>0</v>
      </c>
      <c r="DO556">
        <v>0</v>
      </c>
      <c r="DP556">
        <v>1</v>
      </c>
      <c r="DQ556">
        <v>0</v>
      </c>
      <c r="DR556">
        <v>1</v>
      </c>
      <c r="DS556">
        <v>0</v>
      </c>
      <c r="DT556">
        <v>1</v>
      </c>
      <c r="DU556">
        <v>0</v>
      </c>
      <c r="DV556">
        <v>0</v>
      </c>
      <c r="DW556">
        <v>0</v>
      </c>
      <c r="DX556">
        <v>1</v>
      </c>
      <c r="DY556">
        <v>0</v>
      </c>
      <c r="DZ556">
        <v>0</v>
      </c>
      <c r="EA556">
        <v>0</v>
      </c>
      <c r="EB556">
        <v>0</v>
      </c>
      <c r="EC556">
        <v>0</v>
      </c>
      <c r="ED556">
        <v>0</v>
      </c>
      <c r="EE556">
        <v>0</v>
      </c>
      <c r="EF556">
        <v>0</v>
      </c>
      <c r="EG556">
        <v>0</v>
      </c>
      <c r="EH556">
        <v>0</v>
      </c>
      <c r="EI556">
        <v>0</v>
      </c>
      <c r="EJ556">
        <v>0</v>
      </c>
      <c r="EK556">
        <v>1</v>
      </c>
      <c r="EL556">
        <v>3</v>
      </c>
      <c r="EN556">
        <v>1</v>
      </c>
      <c r="EO556" t="s">
        <v>165</v>
      </c>
      <c r="EP556" s="1" t="s">
        <v>163</v>
      </c>
      <c r="EQ556">
        <v>1</v>
      </c>
      <c r="ER556">
        <v>1</v>
      </c>
      <c r="ES556">
        <v>0</v>
      </c>
      <c r="ET556">
        <v>0</v>
      </c>
      <c r="EU556">
        <v>0</v>
      </c>
      <c r="EV556">
        <v>0</v>
      </c>
      <c r="EW556">
        <v>0</v>
      </c>
      <c r="EX556">
        <v>0</v>
      </c>
      <c r="EY556">
        <v>0</v>
      </c>
      <c r="EZ556">
        <v>0</v>
      </c>
      <c r="FA556" s="1" t="s">
        <v>163</v>
      </c>
      <c r="FB556">
        <v>0</v>
      </c>
      <c r="FF556" s="1" t="s">
        <v>163</v>
      </c>
    </row>
    <row r="557" spans="1:162" x14ac:dyDescent="0.25">
      <c r="A557">
        <v>1016</v>
      </c>
      <c r="B557">
        <v>64</v>
      </c>
      <c r="C557" s="1" t="s">
        <v>173</v>
      </c>
      <c r="D557">
        <v>0</v>
      </c>
      <c r="F557">
        <v>1</v>
      </c>
      <c r="G557">
        <v>0</v>
      </c>
      <c r="H557">
        <v>1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 s="1" t="s">
        <v>163</v>
      </c>
      <c r="AD557">
        <v>0</v>
      </c>
      <c r="AG557" s="1" t="s">
        <v>163</v>
      </c>
      <c r="AH557">
        <v>0</v>
      </c>
      <c r="AJ557" s="1" t="s">
        <v>163</v>
      </c>
      <c r="AK557">
        <v>2</v>
      </c>
      <c r="AL557">
        <v>1</v>
      </c>
      <c r="AM557">
        <v>7</v>
      </c>
      <c r="AO557">
        <v>2</v>
      </c>
      <c r="AP557">
        <v>5</v>
      </c>
      <c r="AU557" t="s">
        <v>163</v>
      </c>
      <c r="AV557" t="s">
        <v>163</v>
      </c>
      <c r="AW557" s="1" t="s">
        <v>163</v>
      </c>
      <c r="AX557" s="1" t="s">
        <v>163</v>
      </c>
      <c r="AY557" s="1" t="s">
        <v>163</v>
      </c>
      <c r="AZ557" s="1" t="s">
        <v>163</v>
      </c>
      <c r="BA557">
        <v>167</v>
      </c>
      <c r="BB557">
        <v>80</v>
      </c>
      <c r="BC557" s="1" t="s">
        <v>175</v>
      </c>
      <c r="BD557" s="1" t="s">
        <v>163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1</v>
      </c>
      <c r="BK557">
        <v>0</v>
      </c>
      <c r="BL557" s="1" t="s">
        <v>240</v>
      </c>
      <c r="BM557">
        <v>1</v>
      </c>
      <c r="BN557">
        <v>1</v>
      </c>
      <c r="BO557">
        <v>1</v>
      </c>
      <c r="BP557">
        <v>1</v>
      </c>
      <c r="BQ557">
        <v>7</v>
      </c>
      <c r="BR557">
        <v>0</v>
      </c>
      <c r="BS557" s="1" t="s">
        <v>163</v>
      </c>
      <c r="BT557" s="1" t="s">
        <v>163</v>
      </c>
      <c r="BU557">
        <v>0</v>
      </c>
      <c r="BV557">
        <v>2</v>
      </c>
      <c r="BW557" s="1" t="s">
        <v>163</v>
      </c>
      <c r="BX557" t="s">
        <v>163</v>
      </c>
      <c r="BZ557" s="1" t="s">
        <v>163</v>
      </c>
      <c r="CK557" s="1" t="s">
        <v>163</v>
      </c>
      <c r="CM557">
        <v>0</v>
      </c>
      <c r="CO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4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1</v>
      </c>
      <c r="DE557" s="1" t="s">
        <v>163</v>
      </c>
      <c r="DF557">
        <v>1</v>
      </c>
      <c r="DG557">
        <v>31</v>
      </c>
      <c r="DH557">
        <v>1</v>
      </c>
      <c r="DI557">
        <v>1</v>
      </c>
      <c r="DJ557">
        <v>0</v>
      </c>
      <c r="DK557">
        <v>0</v>
      </c>
      <c r="DL557">
        <v>0</v>
      </c>
      <c r="DR557">
        <v>1</v>
      </c>
      <c r="DS557">
        <v>0</v>
      </c>
      <c r="DT557">
        <v>0</v>
      </c>
      <c r="DU557">
        <v>0</v>
      </c>
      <c r="DV557">
        <v>0</v>
      </c>
      <c r="DW557">
        <v>0</v>
      </c>
      <c r="DX557">
        <v>1</v>
      </c>
      <c r="DY557">
        <v>0</v>
      </c>
      <c r="DZ557">
        <v>0</v>
      </c>
      <c r="EA557">
        <v>0</v>
      </c>
      <c r="EB557">
        <v>0</v>
      </c>
      <c r="EC557">
        <v>0</v>
      </c>
      <c r="ED557">
        <v>0</v>
      </c>
      <c r="EE557">
        <v>0</v>
      </c>
      <c r="EF557">
        <v>0</v>
      </c>
      <c r="EG557">
        <v>0</v>
      </c>
      <c r="EH557">
        <v>0</v>
      </c>
      <c r="EI557">
        <v>0</v>
      </c>
      <c r="EJ557">
        <v>0</v>
      </c>
      <c r="EK557">
        <v>1</v>
      </c>
      <c r="EL557">
        <v>3</v>
      </c>
      <c r="EN557">
        <v>0</v>
      </c>
      <c r="EO557" t="s">
        <v>165</v>
      </c>
      <c r="EP557" s="1" t="s">
        <v>163</v>
      </c>
      <c r="EQ557">
        <v>0</v>
      </c>
      <c r="ER557">
        <v>0</v>
      </c>
      <c r="ES557">
        <v>0</v>
      </c>
      <c r="ET557">
        <v>0</v>
      </c>
      <c r="EU557">
        <v>0</v>
      </c>
      <c r="EV557">
        <v>0</v>
      </c>
      <c r="EW557">
        <v>0</v>
      </c>
      <c r="EX557">
        <v>1</v>
      </c>
      <c r="EY557">
        <v>0</v>
      </c>
      <c r="EZ557">
        <v>0</v>
      </c>
      <c r="FA557" s="1" t="s">
        <v>163</v>
      </c>
      <c r="FB557">
        <v>0</v>
      </c>
      <c r="FF557" s="1" t="s">
        <v>163</v>
      </c>
    </row>
    <row r="558" spans="1:162" x14ac:dyDescent="0.25">
      <c r="A558">
        <v>1040</v>
      </c>
      <c r="B558">
        <v>63</v>
      </c>
      <c r="C558" s="1" t="s">
        <v>173</v>
      </c>
      <c r="D558">
        <v>0</v>
      </c>
      <c r="F558">
        <v>1</v>
      </c>
      <c r="G558">
        <v>1</v>
      </c>
      <c r="H558">
        <v>1</v>
      </c>
      <c r="I558">
        <v>0</v>
      </c>
      <c r="J558">
        <v>0</v>
      </c>
      <c r="K558">
        <v>0</v>
      </c>
      <c r="L558">
        <v>1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 s="1" t="s">
        <v>163</v>
      </c>
      <c r="AD558">
        <v>1</v>
      </c>
      <c r="AE558">
        <v>2</v>
      </c>
      <c r="AF558">
        <v>1</v>
      </c>
      <c r="AG558" s="1" t="s">
        <v>176</v>
      </c>
      <c r="AH558">
        <v>0</v>
      </c>
      <c r="AJ558" s="1" t="s">
        <v>163</v>
      </c>
      <c r="AK558">
        <v>2</v>
      </c>
      <c r="AL558">
        <v>1</v>
      </c>
      <c r="AM558">
        <v>3</v>
      </c>
      <c r="AN558">
        <v>0</v>
      </c>
      <c r="AO558">
        <v>2</v>
      </c>
      <c r="AP558">
        <v>1</v>
      </c>
      <c r="AU558" t="s">
        <v>163</v>
      </c>
      <c r="AV558" t="s">
        <v>163</v>
      </c>
      <c r="AW558" s="1" t="s">
        <v>163</v>
      </c>
      <c r="AX558" s="1" t="s">
        <v>163</v>
      </c>
      <c r="AY558" s="1" t="s">
        <v>163</v>
      </c>
      <c r="AZ558" s="1" t="s">
        <v>163</v>
      </c>
      <c r="BA558">
        <v>160</v>
      </c>
      <c r="BB558">
        <v>70</v>
      </c>
      <c r="BC558" s="1" t="s">
        <v>175</v>
      </c>
      <c r="BD558" s="1" t="s">
        <v>163</v>
      </c>
      <c r="BE558">
        <v>0</v>
      </c>
      <c r="BF558">
        <v>0</v>
      </c>
      <c r="BG558">
        <v>0</v>
      </c>
      <c r="BH558">
        <v>100</v>
      </c>
      <c r="BI558">
        <v>100</v>
      </c>
      <c r="BJ558">
        <v>0</v>
      </c>
      <c r="BL558" s="1" t="s">
        <v>163</v>
      </c>
      <c r="BM558">
        <v>1</v>
      </c>
      <c r="BN558">
        <v>1</v>
      </c>
      <c r="BO558">
        <v>1</v>
      </c>
      <c r="BP558">
        <v>1</v>
      </c>
      <c r="BQ558">
        <v>2</v>
      </c>
      <c r="BR558">
        <v>0</v>
      </c>
      <c r="BS558" s="1" t="s">
        <v>163</v>
      </c>
      <c r="BT558" s="1" t="s">
        <v>163</v>
      </c>
      <c r="BU558">
        <v>1</v>
      </c>
      <c r="BW558" s="1" t="s">
        <v>163</v>
      </c>
      <c r="BX558" t="s">
        <v>196</v>
      </c>
      <c r="BY558">
        <v>4</v>
      </c>
      <c r="BZ558" s="1" t="s">
        <v>163</v>
      </c>
      <c r="CA558">
        <v>1</v>
      </c>
      <c r="CB558">
        <v>300</v>
      </c>
      <c r="CC558">
        <v>12</v>
      </c>
      <c r="CD558">
        <v>0</v>
      </c>
      <c r="CE558">
        <v>0</v>
      </c>
      <c r="CK558" s="1" t="s">
        <v>163</v>
      </c>
      <c r="CL558">
        <v>1</v>
      </c>
      <c r="CM558">
        <v>0</v>
      </c>
      <c r="CO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3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1</v>
      </c>
      <c r="DE558" s="1" t="s">
        <v>163</v>
      </c>
      <c r="DF558">
        <v>1</v>
      </c>
      <c r="DG558">
        <v>29</v>
      </c>
      <c r="DH558">
        <v>1</v>
      </c>
      <c r="DI558">
        <v>1</v>
      </c>
      <c r="DJ558">
        <v>0</v>
      </c>
      <c r="DK558">
        <v>1</v>
      </c>
      <c r="DL558">
        <v>1</v>
      </c>
      <c r="DM558">
        <v>0</v>
      </c>
      <c r="DN558">
        <v>0</v>
      </c>
      <c r="DO558">
        <v>1</v>
      </c>
      <c r="DP558">
        <v>0</v>
      </c>
      <c r="DQ558">
        <v>0</v>
      </c>
      <c r="DR558">
        <v>1</v>
      </c>
      <c r="DS558">
        <v>1</v>
      </c>
      <c r="DT558">
        <v>0</v>
      </c>
      <c r="DU558">
        <v>0</v>
      </c>
      <c r="DV558">
        <v>0</v>
      </c>
      <c r="DW558">
        <v>0</v>
      </c>
      <c r="DX558">
        <v>0</v>
      </c>
      <c r="DY558">
        <v>0</v>
      </c>
      <c r="DZ558">
        <v>0</v>
      </c>
      <c r="EA558">
        <v>0</v>
      </c>
      <c r="EB558">
        <v>1</v>
      </c>
      <c r="EC558">
        <v>0</v>
      </c>
      <c r="ED558">
        <v>0</v>
      </c>
      <c r="EE558">
        <v>0</v>
      </c>
      <c r="EF558">
        <v>0</v>
      </c>
      <c r="EG558">
        <v>0</v>
      </c>
      <c r="EH558">
        <v>0</v>
      </c>
      <c r="EI558">
        <v>0</v>
      </c>
      <c r="EJ558">
        <v>0</v>
      </c>
      <c r="EK558">
        <v>1</v>
      </c>
      <c r="EL558">
        <v>2</v>
      </c>
      <c r="EM558">
        <v>4000</v>
      </c>
      <c r="EN558">
        <v>1</v>
      </c>
      <c r="EO558" t="s">
        <v>165</v>
      </c>
      <c r="EP558" s="1" t="s">
        <v>163</v>
      </c>
      <c r="EQ558">
        <v>1</v>
      </c>
      <c r="ER558">
        <v>0</v>
      </c>
      <c r="ES558">
        <v>0</v>
      </c>
      <c r="ET558">
        <v>0</v>
      </c>
      <c r="EU558">
        <v>0</v>
      </c>
      <c r="EV558">
        <v>0</v>
      </c>
      <c r="EW558">
        <v>0</v>
      </c>
      <c r="EX558">
        <v>1</v>
      </c>
      <c r="EY558">
        <v>0</v>
      </c>
      <c r="EZ558">
        <v>0</v>
      </c>
      <c r="FA558" s="1" t="s">
        <v>163</v>
      </c>
      <c r="FB558">
        <v>0</v>
      </c>
      <c r="FF558" s="1" t="s">
        <v>163</v>
      </c>
    </row>
    <row r="559" spans="1:162" x14ac:dyDescent="0.25">
      <c r="A559">
        <v>1041</v>
      </c>
      <c r="B559">
        <v>78</v>
      </c>
      <c r="C559" s="1" t="s">
        <v>173</v>
      </c>
      <c r="D559">
        <v>0</v>
      </c>
      <c r="F559">
        <v>1</v>
      </c>
      <c r="G559">
        <v>0</v>
      </c>
      <c r="H559">
        <v>1</v>
      </c>
      <c r="I559">
        <v>0</v>
      </c>
      <c r="J559">
        <v>0</v>
      </c>
      <c r="K559">
        <v>0</v>
      </c>
      <c r="L559">
        <v>1</v>
      </c>
      <c r="M559">
        <v>1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1</v>
      </c>
      <c r="AC559" s="1" t="s">
        <v>263</v>
      </c>
      <c r="AD559">
        <v>2</v>
      </c>
      <c r="AG559" s="1" t="s">
        <v>163</v>
      </c>
      <c r="AH559">
        <v>1</v>
      </c>
      <c r="AJ559" s="1" t="s">
        <v>163</v>
      </c>
      <c r="AK559">
        <v>0</v>
      </c>
      <c r="AL559">
        <v>1</v>
      </c>
      <c r="AM559">
        <v>4</v>
      </c>
      <c r="AN559">
        <v>0</v>
      </c>
      <c r="AO559">
        <v>2</v>
      </c>
      <c r="AP559">
        <v>2</v>
      </c>
      <c r="AU559" t="s">
        <v>163</v>
      </c>
      <c r="AV559" t="s">
        <v>163</v>
      </c>
      <c r="AW559" s="1" t="s">
        <v>163</v>
      </c>
      <c r="AX559" s="1" t="s">
        <v>163</v>
      </c>
      <c r="AY559" s="1" t="s">
        <v>163</v>
      </c>
      <c r="AZ559" s="1" t="s">
        <v>163</v>
      </c>
      <c r="BA559">
        <v>160</v>
      </c>
      <c r="BB559">
        <v>61</v>
      </c>
      <c r="BC559" s="1" t="s">
        <v>165</v>
      </c>
      <c r="BD559" s="1" t="s">
        <v>163</v>
      </c>
      <c r="BE559">
        <v>0</v>
      </c>
      <c r="BF559">
        <v>0</v>
      </c>
      <c r="BG559">
        <v>0</v>
      </c>
      <c r="BH559">
        <v>2200</v>
      </c>
      <c r="BI559">
        <v>1200</v>
      </c>
      <c r="BJ559">
        <v>0</v>
      </c>
      <c r="BL559" s="1" t="s">
        <v>163</v>
      </c>
      <c r="BM559">
        <v>1</v>
      </c>
      <c r="BN559">
        <v>1</v>
      </c>
      <c r="BO559">
        <v>1</v>
      </c>
      <c r="BP559">
        <v>1</v>
      </c>
      <c r="BQ559">
        <v>7</v>
      </c>
      <c r="BR559">
        <v>0</v>
      </c>
      <c r="BS559" s="1" t="s">
        <v>163</v>
      </c>
      <c r="BT559" s="1" t="s">
        <v>163</v>
      </c>
      <c r="BU559">
        <v>0</v>
      </c>
      <c r="BV559">
        <v>2</v>
      </c>
      <c r="BW559" s="1" t="s">
        <v>163</v>
      </c>
      <c r="BX559" t="s">
        <v>163</v>
      </c>
      <c r="BZ559" s="1" t="s">
        <v>163</v>
      </c>
      <c r="CK559" s="1" t="s">
        <v>163</v>
      </c>
      <c r="CM559">
        <v>0</v>
      </c>
      <c r="CO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4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1</v>
      </c>
      <c r="DE559" s="1" t="s">
        <v>163</v>
      </c>
      <c r="DF559">
        <v>1</v>
      </c>
      <c r="DH559">
        <v>1</v>
      </c>
      <c r="DL559">
        <v>0</v>
      </c>
      <c r="DR559">
        <v>1</v>
      </c>
      <c r="DS559">
        <v>0</v>
      </c>
      <c r="DT559">
        <v>0</v>
      </c>
      <c r="DU559">
        <v>0</v>
      </c>
      <c r="DV559">
        <v>0</v>
      </c>
      <c r="DW559">
        <v>0</v>
      </c>
      <c r="DX559">
        <v>0</v>
      </c>
      <c r="DY559">
        <v>0</v>
      </c>
      <c r="DZ559">
        <v>0</v>
      </c>
      <c r="EA559">
        <v>0</v>
      </c>
      <c r="EB559">
        <v>1</v>
      </c>
      <c r="EC559">
        <v>0</v>
      </c>
      <c r="ED559">
        <v>0</v>
      </c>
      <c r="EE559">
        <v>0</v>
      </c>
      <c r="EF559">
        <v>0</v>
      </c>
      <c r="EG559">
        <v>0</v>
      </c>
      <c r="EH559">
        <v>0</v>
      </c>
      <c r="EI559">
        <v>0</v>
      </c>
      <c r="EJ559">
        <v>0</v>
      </c>
      <c r="EK559">
        <v>1</v>
      </c>
      <c r="EL559">
        <v>3</v>
      </c>
      <c r="EN559">
        <v>1</v>
      </c>
      <c r="EO559" t="s">
        <v>167</v>
      </c>
      <c r="EP559" s="1" t="s">
        <v>163</v>
      </c>
      <c r="EQ559">
        <v>1</v>
      </c>
      <c r="ER559">
        <v>0</v>
      </c>
      <c r="ES559">
        <v>0</v>
      </c>
      <c r="ET559">
        <v>0</v>
      </c>
      <c r="EU559">
        <v>0</v>
      </c>
      <c r="EV559">
        <v>0</v>
      </c>
      <c r="EW559">
        <v>1</v>
      </c>
      <c r="EX559">
        <v>0</v>
      </c>
      <c r="EY559">
        <v>0</v>
      </c>
      <c r="EZ559">
        <v>0</v>
      </c>
      <c r="FA559" s="1" t="s">
        <v>382</v>
      </c>
      <c r="FB559">
        <v>0</v>
      </c>
      <c r="FF559" s="1" t="s">
        <v>163</v>
      </c>
    </row>
    <row r="560" spans="1:162" x14ac:dyDescent="0.25">
      <c r="A560">
        <v>1005</v>
      </c>
      <c r="B560">
        <v>51</v>
      </c>
      <c r="C560" s="1" t="s">
        <v>162</v>
      </c>
      <c r="D560">
        <v>0</v>
      </c>
      <c r="F560">
        <v>1</v>
      </c>
      <c r="G560">
        <v>0</v>
      </c>
      <c r="H560">
        <v>1</v>
      </c>
      <c r="I560">
        <v>0</v>
      </c>
      <c r="J560">
        <v>0</v>
      </c>
      <c r="K560">
        <v>0</v>
      </c>
      <c r="L560">
        <v>1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 s="1" t="s">
        <v>163</v>
      </c>
      <c r="AD560">
        <v>0</v>
      </c>
      <c r="AG560" s="1" t="s">
        <v>163</v>
      </c>
      <c r="AH560">
        <v>0</v>
      </c>
      <c r="AJ560" s="1" t="s">
        <v>163</v>
      </c>
      <c r="AK560">
        <v>1</v>
      </c>
      <c r="AL560">
        <v>1</v>
      </c>
      <c r="AM560">
        <v>3</v>
      </c>
      <c r="AN560">
        <v>0</v>
      </c>
      <c r="AO560">
        <v>3</v>
      </c>
      <c r="AP560">
        <v>0</v>
      </c>
      <c r="AU560" t="s">
        <v>163</v>
      </c>
      <c r="AV560" t="s">
        <v>163</v>
      </c>
      <c r="AW560" s="1" t="s">
        <v>163</v>
      </c>
      <c r="AX560" s="1" t="s">
        <v>163</v>
      </c>
      <c r="AY560" s="1" t="s">
        <v>163</v>
      </c>
      <c r="AZ560" s="1" t="s">
        <v>163</v>
      </c>
      <c r="BA560">
        <v>155</v>
      </c>
      <c r="BB560">
        <v>72</v>
      </c>
      <c r="BC560" s="1" t="s">
        <v>165</v>
      </c>
      <c r="BD560" s="1" t="s">
        <v>163</v>
      </c>
      <c r="BE560">
        <v>0</v>
      </c>
      <c r="BF560">
        <v>0</v>
      </c>
      <c r="BG560">
        <v>0</v>
      </c>
      <c r="BH560">
        <v>600</v>
      </c>
      <c r="BI560">
        <v>600</v>
      </c>
      <c r="BJ560">
        <v>0</v>
      </c>
      <c r="BL560" s="1" t="s">
        <v>163</v>
      </c>
      <c r="BM560">
        <v>1</v>
      </c>
      <c r="BN560">
        <v>1</v>
      </c>
      <c r="BO560">
        <v>1</v>
      </c>
      <c r="BP560">
        <v>1</v>
      </c>
      <c r="BQ560">
        <v>3</v>
      </c>
      <c r="BR560">
        <v>0</v>
      </c>
      <c r="BS560" s="1" t="s">
        <v>163</v>
      </c>
      <c r="BT560" s="1" t="s">
        <v>163</v>
      </c>
      <c r="BU560">
        <v>1</v>
      </c>
      <c r="BW560" s="1" t="s">
        <v>163</v>
      </c>
      <c r="BX560" t="s">
        <v>196</v>
      </c>
      <c r="BY560">
        <v>1</v>
      </c>
      <c r="BZ560" s="1" t="s">
        <v>163</v>
      </c>
      <c r="CA560">
        <v>2</v>
      </c>
      <c r="CB560">
        <v>20000</v>
      </c>
      <c r="CC560">
        <v>12</v>
      </c>
      <c r="CD560">
        <v>0</v>
      </c>
      <c r="CE560">
        <v>0</v>
      </c>
      <c r="CK560" s="1" t="s">
        <v>163</v>
      </c>
      <c r="CL560">
        <v>0</v>
      </c>
      <c r="CM560">
        <v>0</v>
      </c>
      <c r="CO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4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1</v>
      </c>
      <c r="DE560" s="1" t="s">
        <v>163</v>
      </c>
      <c r="DF560">
        <v>1</v>
      </c>
      <c r="DG560">
        <v>20</v>
      </c>
      <c r="DH560">
        <v>1</v>
      </c>
      <c r="DI560">
        <v>1</v>
      </c>
      <c r="DJ560">
        <v>1</v>
      </c>
      <c r="DK560">
        <v>1</v>
      </c>
      <c r="DL560">
        <v>1</v>
      </c>
      <c r="DM560">
        <v>0</v>
      </c>
      <c r="DN560">
        <v>0</v>
      </c>
      <c r="DO560">
        <v>1</v>
      </c>
      <c r="DP560">
        <v>0</v>
      </c>
      <c r="DQ560">
        <v>0</v>
      </c>
      <c r="DR560">
        <v>1</v>
      </c>
      <c r="DS560">
        <v>1</v>
      </c>
      <c r="DT560">
        <v>1</v>
      </c>
      <c r="DU560">
        <v>0</v>
      </c>
      <c r="DV560">
        <v>0</v>
      </c>
      <c r="DW560">
        <v>0</v>
      </c>
      <c r="DX560">
        <v>1</v>
      </c>
      <c r="DY560">
        <v>0</v>
      </c>
      <c r="DZ560">
        <v>0</v>
      </c>
      <c r="EA560">
        <v>0</v>
      </c>
      <c r="EB560">
        <v>0</v>
      </c>
      <c r="EC560">
        <v>0</v>
      </c>
      <c r="ED560">
        <v>0</v>
      </c>
      <c r="EE560">
        <v>0</v>
      </c>
      <c r="EF560">
        <v>0</v>
      </c>
      <c r="EG560">
        <v>0</v>
      </c>
      <c r="EH560">
        <v>0</v>
      </c>
      <c r="EI560">
        <v>0</v>
      </c>
      <c r="EJ560">
        <v>0</v>
      </c>
      <c r="EK560">
        <v>1</v>
      </c>
      <c r="EL560">
        <v>2</v>
      </c>
      <c r="EM560">
        <v>7500</v>
      </c>
      <c r="EN560">
        <v>1</v>
      </c>
      <c r="EO560" t="s">
        <v>170</v>
      </c>
      <c r="EP560" s="1" t="s">
        <v>413</v>
      </c>
      <c r="EQ560">
        <v>1</v>
      </c>
      <c r="ER560">
        <v>0</v>
      </c>
      <c r="ES560">
        <v>0</v>
      </c>
      <c r="ET560">
        <v>0</v>
      </c>
      <c r="EU560">
        <v>0</v>
      </c>
      <c r="EV560">
        <v>0</v>
      </c>
      <c r="EW560">
        <v>0</v>
      </c>
      <c r="EX560">
        <v>1</v>
      </c>
      <c r="EY560">
        <v>0</v>
      </c>
      <c r="EZ560">
        <v>0</v>
      </c>
      <c r="FA560" s="1" t="s">
        <v>163</v>
      </c>
      <c r="FB560">
        <v>0</v>
      </c>
      <c r="FF560" s="1" t="s">
        <v>163</v>
      </c>
    </row>
    <row r="561" spans="1:162" x14ac:dyDescent="0.25">
      <c r="A561">
        <v>1021</v>
      </c>
      <c r="B561">
        <v>74</v>
      </c>
      <c r="C561" s="1" t="s">
        <v>162</v>
      </c>
      <c r="D561">
        <v>0</v>
      </c>
      <c r="F561">
        <v>0</v>
      </c>
      <c r="AC561" s="1" t="s">
        <v>163</v>
      </c>
      <c r="AD561">
        <v>0</v>
      </c>
      <c r="AG561" s="1" t="s">
        <v>163</v>
      </c>
      <c r="AH561">
        <v>0</v>
      </c>
      <c r="AJ561" s="1" t="s">
        <v>163</v>
      </c>
      <c r="AK561">
        <v>0</v>
      </c>
      <c r="AL561">
        <v>1</v>
      </c>
      <c r="AM561">
        <v>4</v>
      </c>
      <c r="AN561">
        <v>0</v>
      </c>
      <c r="AO561">
        <v>1</v>
      </c>
      <c r="AP561">
        <v>1</v>
      </c>
      <c r="AU561" t="s">
        <v>163</v>
      </c>
      <c r="AV561" t="s">
        <v>163</v>
      </c>
      <c r="AW561" s="1" t="s">
        <v>163</v>
      </c>
      <c r="AX561" s="1" t="s">
        <v>163</v>
      </c>
      <c r="AY561" s="1" t="s">
        <v>163</v>
      </c>
      <c r="AZ561" s="1" t="s">
        <v>163</v>
      </c>
      <c r="BA561">
        <v>155</v>
      </c>
      <c r="BB561">
        <v>42</v>
      </c>
      <c r="BC561" s="1" t="s">
        <v>175</v>
      </c>
      <c r="BD561" s="1" t="s">
        <v>163</v>
      </c>
      <c r="BE561">
        <v>0</v>
      </c>
      <c r="BF561">
        <v>0</v>
      </c>
      <c r="BG561">
        <v>0</v>
      </c>
      <c r="BH561">
        <v>500</v>
      </c>
      <c r="BI561">
        <v>300</v>
      </c>
      <c r="BJ561">
        <v>1</v>
      </c>
      <c r="BK561">
        <v>1</v>
      </c>
      <c r="BL561" s="1" t="s">
        <v>163</v>
      </c>
      <c r="BM561">
        <v>1</v>
      </c>
      <c r="BN561">
        <v>1</v>
      </c>
      <c r="BO561">
        <v>1</v>
      </c>
      <c r="BP561">
        <v>1</v>
      </c>
      <c r="BQ561">
        <v>1</v>
      </c>
      <c r="BR561">
        <v>0</v>
      </c>
      <c r="BS561" s="1" t="s">
        <v>163</v>
      </c>
      <c r="BT561" s="1" t="s">
        <v>163</v>
      </c>
      <c r="BU561">
        <v>0</v>
      </c>
      <c r="BV561">
        <v>2</v>
      </c>
      <c r="BW561" s="1" t="s">
        <v>163</v>
      </c>
      <c r="BX561" t="s">
        <v>163</v>
      </c>
      <c r="BZ561" s="1" t="s">
        <v>163</v>
      </c>
      <c r="CK561" s="1" t="s">
        <v>163</v>
      </c>
      <c r="CM561">
        <v>0</v>
      </c>
      <c r="CO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4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1</v>
      </c>
      <c r="DE561" s="1" t="s">
        <v>163</v>
      </c>
      <c r="DF561">
        <v>3</v>
      </c>
      <c r="DH561">
        <v>0</v>
      </c>
      <c r="DL561">
        <v>1</v>
      </c>
      <c r="DM561">
        <v>0</v>
      </c>
      <c r="DN561">
        <v>0</v>
      </c>
      <c r="DO561">
        <v>0</v>
      </c>
      <c r="DP561">
        <v>0</v>
      </c>
      <c r="DQ561">
        <v>1</v>
      </c>
      <c r="DR561">
        <v>1</v>
      </c>
      <c r="DS561">
        <v>0</v>
      </c>
      <c r="DT561">
        <v>0</v>
      </c>
      <c r="DU561">
        <v>0</v>
      </c>
      <c r="DV561">
        <v>0</v>
      </c>
      <c r="DW561">
        <v>0</v>
      </c>
      <c r="DX561">
        <v>1</v>
      </c>
      <c r="DY561">
        <v>1</v>
      </c>
      <c r="DZ561">
        <v>0</v>
      </c>
      <c r="EA561">
        <v>1</v>
      </c>
      <c r="EB561">
        <v>0</v>
      </c>
      <c r="EC561">
        <v>0</v>
      </c>
      <c r="ED561">
        <v>0</v>
      </c>
      <c r="EE561">
        <v>0</v>
      </c>
      <c r="EF561">
        <v>0</v>
      </c>
      <c r="EG561">
        <v>0</v>
      </c>
      <c r="EH561">
        <v>0</v>
      </c>
      <c r="EI561">
        <v>0</v>
      </c>
      <c r="EJ561">
        <v>0</v>
      </c>
      <c r="EK561">
        <v>1</v>
      </c>
      <c r="EL561">
        <v>1</v>
      </c>
      <c r="EN561">
        <v>1</v>
      </c>
      <c r="EO561" t="s">
        <v>214</v>
      </c>
      <c r="EP561" s="1" t="s">
        <v>163</v>
      </c>
      <c r="EQ561">
        <v>1</v>
      </c>
      <c r="ER561">
        <v>0</v>
      </c>
      <c r="ES561">
        <v>0</v>
      </c>
      <c r="ET561">
        <v>0</v>
      </c>
      <c r="EU561">
        <v>0</v>
      </c>
      <c r="EV561">
        <v>0</v>
      </c>
      <c r="EW561">
        <v>0</v>
      </c>
      <c r="EX561">
        <v>1</v>
      </c>
      <c r="EY561">
        <v>0</v>
      </c>
      <c r="EZ561">
        <v>0</v>
      </c>
      <c r="FA561" s="1" t="s">
        <v>163</v>
      </c>
      <c r="FB561">
        <v>0</v>
      </c>
      <c r="FF561" s="1" t="s">
        <v>163</v>
      </c>
    </row>
    <row r="562" spans="1:162" x14ac:dyDescent="0.25">
      <c r="A562">
        <v>1006</v>
      </c>
      <c r="B562">
        <v>67</v>
      </c>
      <c r="C562" s="1" t="s">
        <v>162</v>
      </c>
      <c r="D562">
        <v>0</v>
      </c>
      <c r="F562">
        <v>0</v>
      </c>
      <c r="AC562" s="1" t="s">
        <v>163</v>
      </c>
      <c r="AD562">
        <v>0</v>
      </c>
      <c r="AG562" s="1" t="s">
        <v>163</v>
      </c>
      <c r="AH562">
        <v>0</v>
      </c>
      <c r="AJ562" s="1" t="s">
        <v>163</v>
      </c>
      <c r="AK562">
        <v>1</v>
      </c>
      <c r="AL562">
        <v>1</v>
      </c>
      <c r="AM562">
        <v>2</v>
      </c>
      <c r="AP562">
        <v>2</v>
      </c>
      <c r="AU562" t="s">
        <v>163</v>
      </c>
      <c r="AV562" t="s">
        <v>163</v>
      </c>
      <c r="AW562" s="1" t="s">
        <v>163</v>
      </c>
      <c r="AX562" s="1" t="s">
        <v>163</v>
      </c>
      <c r="AY562" s="1" t="s">
        <v>163</v>
      </c>
      <c r="AZ562" s="1" t="s">
        <v>163</v>
      </c>
      <c r="BA562">
        <v>158</v>
      </c>
      <c r="BB562">
        <v>79</v>
      </c>
      <c r="BC562" s="1" t="s">
        <v>167</v>
      </c>
      <c r="BD562" s="1" t="s">
        <v>163</v>
      </c>
      <c r="BE562">
        <v>0</v>
      </c>
      <c r="BF562">
        <v>0</v>
      </c>
      <c r="BG562">
        <v>0</v>
      </c>
      <c r="BH562">
        <v>1000</v>
      </c>
      <c r="BI562">
        <v>500</v>
      </c>
      <c r="BJ562">
        <v>0</v>
      </c>
      <c r="BL562" s="1" t="s">
        <v>163</v>
      </c>
      <c r="BM562">
        <v>1</v>
      </c>
      <c r="BN562">
        <v>1</v>
      </c>
      <c r="BO562">
        <v>1</v>
      </c>
      <c r="BP562">
        <v>1</v>
      </c>
      <c r="BQ562">
        <v>2</v>
      </c>
      <c r="BR562">
        <v>1</v>
      </c>
      <c r="BS562" s="1" t="s">
        <v>170</v>
      </c>
      <c r="BT562" s="1" t="s">
        <v>447</v>
      </c>
      <c r="BU562">
        <v>0</v>
      </c>
      <c r="BV562">
        <v>2</v>
      </c>
      <c r="BW562" s="1" t="s">
        <v>163</v>
      </c>
      <c r="BX562" t="s">
        <v>163</v>
      </c>
      <c r="BZ562" s="1" t="s">
        <v>163</v>
      </c>
      <c r="CK562" s="1" t="s">
        <v>163</v>
      </c>
      <c r="CM562">
        <v>0</v>
      </c>
      <c r="CO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3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1</v>
      </c>
      <c r="DE562" s="1" t="s">
        <v>163</v>
      </c>
      <c r="DF562">
        <v>1</v>
      </c>
      <c r="DG562">
        <v>40</v>
      </c>
      <c r="DH562">
        <v>1</v>
      </c>
      <c r="DI562">
        <v>1</v>
      </c>
      <c r="DJ562">
        <v>0</v>
      </c>
      <c r="DK562">
        <v>0</v>
      </c>
      <c r="DL562">
        <v>1</v>
      </c>
      <c r="DM562">
        <v>0</v>
      </c>
      <c r="DN562">
        <v>0</v>
      </c>
      <c r="DO562">
        <v>0</v>
      </c>
      <c r="DP562">
        <v>1</v>
      </c>
      <c r="DQ562">
        <v>0</v>
      </c>
      <c r="DR562">
        <v>1</v>
      </c>
      <c r="DS562">
        <v>0</v>
      </c>
      <c r="DT562">
        <v>1</v>
      </c>
      <c r="DU562">
        <v>0</v>
      </c>
      <c r="DV562">
        <v>0</v>
      </c>
      <c r="DW562">
        <v>0</v>
      </c>
      <c r="DX562">
        <v>1</v>
      </c>
      <c r="DY562">
        <v>0</v>
      </c>
      <c r="DZ562">
        <v>0</v>
      </c>
      <c r="EA562">
        <v>0</v>
      </c>
      <c r="EB562">
        <v>1</v>
      </c>
      <c r="EC562">
        <v>0</v>
      </c>
      <c r="ED562">
        <v>0</v>
      </c>
      <c r="EE562">
        <v>0</v>
      </c>
      <c r="EF562">
        <v>0</v>
      </c>
      <c r="EG562">
        <v>0</v>
      </c>
      <c r="EH562">
        <v>0</v>
      </c>
      <c r="EI562">
        <v>0</v>
      </c>
      <c r="EJ562">
        <v>0</v>
      </c>
      <c r="EK562">
        <v>1</v>
      </c>
      <c r="EL562">
        <v>3</v>
      </c>
      <c r="EN562">
        <v>1</v>
      </c>
      <c r="EO562" t="s">
        <v>170</v>
      </c>
      <c r="EP562" s="1" t="s">
        <v>410</v>
      </c>
      <c r="EQ562">
        <v>1</v>
      </c>
      <c r="ER562">
        <v>0</v>
      </c>
      <c r="ES562">
        <v>0</v>
      </c>
      <c r="ET562">
        <v>0</v>
      </c>
      <c r="EU562">
        <v>0</v>
      </c>
      <c r="EV562">
        <v>0</v>
      </c>
      <c r="EW562">
        <v>0</v>
      </c>
      <c r="EX562">
        <v>0</v>
      </c>
      <c r="EY562">
        <v>0</v>
      </c>
      <c r="EZ562">
        <v>1</v>
      </c>
      <c r="FA562" s="1" t="s">
        <v>163</v>
      </c>
      <c r="FB562">
        <v>0</v>
      </c>
      <c r="FF562" s="1" t="s">
        <v>163</v>
      </c>
    </row>
    <row r="563" spans="1:162" x14ac:dyDescent="0.25">
      <c r="A563">
        <v>1016</v>
      </c>
      <c r="B563">
        <v>69</v>
      </c>
      <c r="C563" s="1" t="s">
        <v>173</v>
      </c>
      <c r="D563">
        <v>0</v>
      </c>
      <c r="F563">
        <v>1</v>
      </c>
      <c r="G563">
        <v>1</v>
      </c>
      <c r="H563">
        <v>0</v>
      </c>
      <c r="I563">
        <v>0</v>
      </c>
      <c r="J563">
        <v>1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 s="1" t="s">
        <v>163</v>
      </c>
      <c r="AD563">
        <v>0</v>
      </c>
      <c r="AG563" s="1" t="s">
        <v>163</v>
      </c>
      <c r="AH563">
        <v>0</v>
      </c>
      <c r="AJ563" s="1" t="s">
        <v>163</v>
      </c>
      <c r="AK563">
        <v>2</v>
      </c>
      <c r="AL563">
        <v>1</v>
      </c>
      <c r="AM563">
        <v>7</v>
      </c>
      <c r="AN563">
        <v>0</v>
      </c>
      <c r="AO563">
        <v>2</v>
      </c>
      <c r="AP563">
        <v>5</v>
      </c>
      <c r="AU563" t="s">
        <v>163</v>
      </c>
      <c r="AV563" t="s">
        <v>163</v>
      </c>
      <c r="AW563" s="1" t="s">
        <v>163</v>
      </c>
      <c r="AX563" s="1" t="s">
        <v>163</v>
      </c>
      <c r="AY563" s="1" t="s">
        <v>163</v>
      </c>
      <c r="AZ563" s="1" t="s">
        <v>163</v>
      </c>
      <c r="BA563">
        <v>170</v>
      </c>
      <c r="BB563">
        <v>80</v>
      </c>
      <c r="BC563" s="1" t="s">
        <v>175</v>
      </c>
      <c r="BD563" s="1" t="s">
        <v>163</v>
      </c>
      <c r="BE563">
        <v>1</v>
      </c>
      <c r="BF563">
        <v>1</v>
      </c>
      <c r="BG563">
        <v>1</v>
      </c>
      <c r="BH563">
        <v>0</v>
      </c>
      <c r="BI563">
        <v>0</v>
      </c>
      <c r="BJ563">
        <v>1</v>
      </c>
      <c r="BK563">
        <v>1</v>
      </c>
      <c r="BL563" s="1" t="s">
        <v>163</v>
      </c>
      <c r="BM563">
        <v>1</v>
      </c>
      <c r="BN563">
        <v>1</v>
      </c>
      <c r="BO563">
        <v>1</v>
      </c>
      <c r="BP563">
        <v>1</v>
      </c>
      <c r="BQ563">
        <v>7</v>
      </c>
      <c r="BR563">
        <v>0</v>
      </c>
      <c r="BS563" s="1" t="s">
        <v>163</v>
      </c>
      <c r="BT563" s="1" t="s">
        <v>163</v>
      </c>
      <c r="BU563">
        <v>0</v>
      </c>
      <c r="BV563">
        <v>2</v>
      </c>
      <c r="BW563" s="1" t="s">
        <v>163</v>
      </c>
      <c r="BX563" t="s">
        <v>163</v>
      </c>
      <c r="BZ563" s="1" t="s">
        <v>163</v>
      </c>
      <c r="CK563" s="1" t="s">
        <v>163</v>
      </c>
      <c r="CM563">
        <v>0</v>
      </c>
      <c r="CO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4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1</v>
      </c>
      <c r="DE563" s="1" t="s">
        <v>163</v>
      </c>
      <c r="DF563">
        <v>1</v>
      </c>
      <c r="DG563">
        <v>31</v>
      </c>
      <c r="DH563">
        <v>1</v>
      </c>
      <c r="DI563">
        <v>1</v>
      </c>
      <c r="DJ563">
        <v>0</v>
      </c>
      <c r="DK563">
        <v>0</v>
      </c>
      <c r="DL563">
        <v>0</v>
      </c>
      <c r="DR563">
        <v>0</v>
      </c>
      <c r="DS563">
        <v>0</v>
      </c>
      <c r="DT563">
        <v>0</v>
      </c>
      <c r="DU563">
        <v>0</v>
      </c>
      <c r="DV563">
        <v>0</v>
      </c>
      <c r="DW563">
        <v>0</v>
      </c>
      <c r="DX563">
        <v>1</v>
      </c>
      <c r="DY563">
        <v>0</v>
      </c>
      <c r="DZ563">
        <v>0</v>
      </c>
      <c r="EA563">
        <v>0</v>
      </c>
      <c r="EB563">
        <v>0</v>
      </c>
      <c r="EC563">
        <v>0</v>
      </c>
      <c r="ED563">
        <v>0</v>
      </c>
      <c r="EE563">
        <v>0</v>
      </c>
      <c r="EF563">
        <v>0</v>
      </c>
      <c r="EG563">
        <v>0</v>
      </c>
      <c r="EH563">
        <v>0</v>
      </c>
      <c r="EI563">
        <v>0</v>
      </c>
      <c r="EJ563">
        <v>0</v>
      </c>
      <c r="EK563">
        <v>1</v>
      </c>
      <c r="EL563">
        <v>3</v>
      </c>
      <c r="EN563">
        <v>0</v>
      </c>
      <c r="EO563" t="s">
        <v>165</v>
      </c>
      <c r="EP563" s="1" t="s">
        <v>163</v>
      </c>
      <c r="EQ563">
        <v>1</v>
      </c>
      <c r="ER563">
        <v>1</v>
      </c>
      <c r="ES563">
        <v>0</v>
      </c>
      <c r="ET563">
        <v>0</v>
      </c>
      <c r="EU563">
        <v>0</v>
      </c>
      <c r="EV563">
        <v>0</v>
      </c>
      <c r="EW563">
        <v>0</v>
      </c>
      <c r="EX563">
        <v>0</v>
      </c>
      <c r="EY563">
        <v>0</v>
      </c>
      <c r="EZ563">
        <v>0</v>
      </c>
      <c r="FA563" s="1" t="s">
        <v>163</v>
      </c>
      <c r="FB563">
        <v>0</v>
      </c>
      <c r="FF563" s="1" t="s">
        <v>163</v>
      </c>
    </row>
    <row r="564" spans="1:162" x14ac:dyDescent="0.25">
      <c r="A564">
        <v>1024</v>
      </c>
      <c r="B564">
        <v>59</v>
      </c>
      <c r="C564" s="1" t="s">
        <v>173</v>
      </c>
      <c r="D564">
        <v>0</v>
      </c>
      <c r="F564">
        <v>1</v>
      </c>
      <c r="G564">
        <v>1</v>
      </c>
      <c r="H564">
        <v>1</v>
      </c>
      <c r="I564">
        <v>0</v>
      </c>
      <c r="J564">
        <v>0</v>
      </c>
      <c r="K564">
        <v>0</v>
      </c>
      <c r="L564">
        <v>1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 s="1" t="s">
        <v>163</v>
      </c>
      <c r="AD564">
        <v>0</v>
      </c>
      <c r="AG564" s="1" t="s">
        <v>163</v>
      </c>
      <c r="AH564">
        <v>0</v>
      </c>
      <c r="AJ564" s="1" t="s">
        <v>163</v>
      </c>
      <c r="AK564">
        <v>0</v>
      </c>
      <c r="AL564">
        <v>1</v>
      </c>
      <c r="AM564">
        <v>6</v>
      </c>
      <c r="AN564">
        <v>0</v>
      </c>
      <c r="AO564">
        <v>6</v>
      </c>
      <c r="AP564">
        <v>0</v>
      </c>
      <c r="AU564" t="s">
        <v>163</v>
      </c>
      <c r="AV564" t="s">
        <v>163</v>
      </c>
      <c r="AW564" s="1" t="s">
        <v>163</v>
      </c>
      <c r="AX564" s="1" t="s">
        <v>163</v>
      </c>
      <c r="AY564" s="1" t="s">
        <v>163</v>
      </c>
      <c r="AZ564" s="1" t="s">
        <v>163</v>
      </c>
      <c r="BA564">
        <v>168</v>
      </c>
      <c r="BB564">
        <v>60</v>
      </c>
      <c r="BC564" s="1" t="s">
        <v>175</v>
      </c>
      <c r="BD564" s="1" t="s">
        <v>163</v>
      </c>
      <c r="BE564">
        <v>0</v>
      </c>
      <c r="BF564">
        <v>0</v>
      </c>
      <c r="BG564">
        <v>0</v>
      </c>
      <c r="BH564">
        <v>300</v>
      </c>
      <c r="BI564">
        <v>300</v>
      </c>
      <c r="BJ564">
        <v>0</v>
      </c>
      <c r="BL564" s="1" t="s">
        <v>163</v>
      </c>
      <c r="BM564">
        <v>1</v>
      </c>
      <c r="BN564">
        <v>1</v>
      </c>
      <c r="BO564">
        <v>1</v>
      </c>
      <c r="BP564">
        <v>1</v>
      </c>
      <c r="BQ564">
        <v>2</v>
      </c>
      <c r="BR564">
        <v>0</v>
      </c>
      <c r="BS564" s="1" t="s">
        <v>163</v>
      </c>
      <c r="BT564" s="1" t="s">
        <v>163</v>
      </c>
      <c r="BU564">
        <v>1</v>
      </c>
      <c r="BW564" s="1" t="s">
        <v>163</v>
      </c>
      <c r="BX564" t="s">
        <v>196</v>
      </c>
      <c r="BY564">
        <v>4</v>
      </c>
      <c r="BZ564" s="1" t="s">
        <v>163</v>
      </c>
      <c r="CA564">
        <v>1</v>
      </c>
      <c r="CB564">
        <v>700</v>
      </c>
      <c r="CC564">
        <v>14</v>
      </c>
      <c r="CD564">
        <v>0</v>
      </c>
      <c r="CE564">
        <v>0</v>
      </c>
      <c r="CK564" s="1" t="s">
        <v>163</v>
      </c>
      <c r="CL564">
        <v>0</v>
      </c>
      <c r="CM564">
        <v>0</v>
      </c>
      <c r="CO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3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1</v>
      </c>
      <c r="DE564" s="1" t="s">
        <v>163</v>
      </c>
      <c r="DF564">
        <v>2</v>
      </c>
      <c r="DG564">
        <v>18</v>
      </c>
      <c r="DH564">
        <v>1</v>
      </c>
      <c r="DI564">
        <v>0</v>
      </c>
      <c r="DJ564">
        <v>1</v>
      </c>
      <c r="DK564">
        <v>1</v>
      </c>
      <c r="DL564">
        <v>0</v>
      </c>
      <c r="DR564">
        <v>1</v>
      </c>
      <c r="DS564">
        <v>0</v>
      </c>
      <c r="DT564">
        <v>0</v>
      </c>
      <c r="DU564">
        <v>0</v>
      </c>
      <c r="DV564">
        <v>0</v>
      </c>
      <c r="DW564">
        <v>0</v>
      </c>
      <c r="DX564">
        <v>1</v>
      </c>
      <c r="DY564">
        <v>1</v>
      </c>
      <c r="DZ564">
        <v>0</v>
      </c>
      <c r="EA564">
        <v>1</v>
      </c>
      <c r="EB564">
        <v>0</v>
      </c>
      <c r="EC564">
        <v>0</v>
      </c>
      <c r="ED564">
        <v>0</v>
      </c>
      <c r="EE564">
        <v>0</v>
      </c>
      <c r="EF564">
        <v>0</v>
      </c>
      <c r="EG564">
        <v>0</v>
      </c>
      <c r="EH564">
        <v>0</v>
      </c>
      <c r="EI564">
        <v>0</v>
      </c>
      <c r="EJ564">
        <v>0</v>
      </c>
      <c r="EK564">
        <v>1</v>
      </c>
      <c r="EL564">
        <v>1</v>
      </c>
      <c r="EN564">
        <v>1</v>
      </c>
      <c r="EO564" t="s">
        <v>165</v>
      </c>
      <c r="EP564" s="1" t="s">
        <v>163</v>
      </c>
      <c r="EQ564">
        <v>1</v>
      </c>
      <c r="ER564">
        <v>0</v>
      </c>
      <c r="ES564">
        <v>0</v>
      </c>
      <c r="ET564">
        <v>0</v>
      </c>
      <c r="EU564">
        <v>0</v>
      </c>
      <c r="EV564">
        <v>0</v>
      </c>
      <c r="EW564">
        <v>0</v>
      </c>
      <c r="EX564">
        <v>1</v>
      </c>
      <c r="EY564">
        <v>0</v>
      </c>
      <c r="EZ564">
        <v>0</v>
      </c>
      <c r="FA564" s="1" t="s">
        <v>163</v>
      </c>
      <c r="FB564">
        <v>0</v>
      </c>
      <c r="FF564" s="1" t="s">
        <v>163</v>
      </c>
    </row>
    <row r="565" spans="1:162" x14ac:dyDescent="0.25">
      <c r="A565">
        <v>1006</v>
      </c>
      <c r="B565">
        <v>87</v>
      </c>
      <c r="C565" s="1" t="s">
        <v>173</v>
      </c>
      <c r="D565">
        <v>0</v>
      </c>
      <c r="F565">
        <v>1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1</v>
      </c>
      <c r="AC565" s="1" t="s">
        <v>448</v>
      </c>
      <c r="AD565">
        <v>0</v>
      </c>
      <c r="AG565" s="1" t="s">
        <v>163</v>
      </c>
      <c r="AH565">
        <v>0</v>
      </c>
      <c r="AJ565" s="1" t="s">
        <v>163</v>
      </c>
      <c r="AK565">
        <v>0</v>
      </c>
      <c r="AL565">
        <v>1</v>
      </c>
      <c r="AM565">
        <v>2</v>
      </c>
      <c r="AN565">
        <v>0</v>
      </c>
      <c r="AO565">
        <v>0</v>
      </c>
      <c r="AP565">
        <v>2</v>
      </c>
      <c r="AU565" t="s">
        <v>163</v>
      </c>
      <c r="AV565" t="s">
        <v>163</v>
      </c>
      <c r="AW565" s="1" t="s">
        <v>163</v>
      </c>
      <c r="AX565" s="1" t="s">
        <v>163</v>
      </c>
      <c r="AY565" s="1" t="s">
        <v>163</v>
      </c>
      <c r="AZ565" s="1" t="s">
        <v>163</v>
      </c>
      <c r="BA565">
        <v>156</v>
      </c>
      <c r="BB565">
        <v>52</v>
      </c>
      <c r="BC565" s="1" t="s">
        <v>167</v>
      </c>
      <c r="BD565" s="1" t="s">
        <v>163</v>
      </c>
      <c r="BE565">
        <v>0</v>
      </c>
      <c r="BF565">
        <v>0</v>
      </c>
      <c r="BG565">
        <v>0</v>
      </c>
      <c r="BH565">
        <v>1000</v>
      </c>
      <c r="BI565">
        <v>500</v>
      </c>
      <c r="BJ565">
        <v>0</v>
      </c>
      <c r="BL565" s="1" t="s">
        <v>163</v>
      </c>
      <c r="BM565">
        <v>1</v>
      </c>
      <c r="BN565">
        <v>1</v>
      </c>
      <c r="BO565">
        <v>1</v>
      </c>
      <c r="BP565">
        <v>1</v>
      </c>
      <c r="BQ565">
        <v>2</v>
      </c>
      <c r="BR565">
        <v>0</v>
      </c>
      <c r="BS565" s="1" t="s">
        <v>163</v>
      </c>
      <c r="BT565" s="1" t="s">
        <v>163</v>
      </c>
      <c r="BU565">
        <v>0</v>
      </c>
      <c r="BV565">
        <v>2</v>
      </c>
      <c r="BW565" s="1" t="s">
        <v>163</v>
      </c>
      <c r="BX565" t="s">
        <v>163</v>
      </c>
      <c r="BZ565" s="1" t="s">
        <v>163</v>
      </c>
      <c r="CK565" s="1" t="s">
        <v>163</v>
      </c>
      <c r="CM565">
        <v>0</v>
      </c>
      <c r="CO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3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1</v>
      </c>
      <c r="DE565" s="1" t="s">
        <v>163</v>
      </c>
      <c r="DF565">
        <v>1</v>
      </c>
      <c r="DG565">
        <v>40</v>
      </c>
      <c r="DH565">
        <v>1</v>
      </c>
      <c r="DI565">
        <v>1</v>
      </c>
      <c r="DJ565">
        <v>0</v>
      </c>
      <c r="DK565">
        <v>0</v>
      </c>
      <c r="DL565">
        <v>1</v>
      </c>
      <c r="DM565">
        <v>0</v>
      </c>
      <c r="DN565">
        <v>0</v>
      </c>
      <c r="DO565">
        <v>0</v>
      </c>
      <c r="DP565">
        <v>1</v>
      </c>
      <c r="DQ565">
        <v>0</v>
      </c>
      <c r="DR565">
        <v>1</v>
      </c>
      <c r="DS565">
        <v>0</v>
      </c>
      <c r="DT565">
        <v>0</v>
      </c>
      <c r="DU565">
        <v>0</v>
      </c>
      <c r="DV565">
        <v>0</v>
      </c>
      <c r="DW565">
        <v>0</v>
      </c>
      <c r="DX565">
        <v>1</v>
      </c>
      <c r="DY565">
        <v>0</v>
      </c>
      <c r="DZ565">
        <v>0</v>
      </c>
      <c r="EA565">
        <v>0</v>
      </c>
      <c r="EB565">
        <v>0</v>
      </c>
      <c r="EC565">
        <v>0</v>
      </c>
      <c r="ED565">
        <v>0</v>
      </c>
      <c r="EE565">
        <v>0</v>
      </c>
      <c r="EF565">
        <v>0</v>
      </c>
      <c r="EG565">
        <v>0</v>
      </c>
      <c r="EH565">
        <v>0</v>
      </c>
      <c r="EI565">
        <v>0</v>
      </c>
      <c r="EJ565">
        <v>0</v>
      </c>
      <c r="EK565">
        <v>1</v>
      </c>
      <c r="EL565">
        <v>1</v>
      </c>
      <c r="EN565">
        <v>0</v>
      </c>
      <c r="EO565" t="s">
        <v>170</v>
      </c>
      <c r="EP565" s="1" t="s">
        <v>410</v>
      </c>
      <c r="EQ565">
        <v>1</v>
      </c>
      <c r="ER565">
        <v>1</v>
      </c>
      <c r="ES565">
        <v>0</v>
      </c>
      <c r="ET565">
        <v>0</v>
      </c>
      <c r="EU565">
        <v>0</v>
      </c>
      <c r="EV565">
        <v>0</v>
      </c>
      <c r="EW565">
        <v>0</v>
      </c>
      <c r="EX565">
        <v>0</v>
      </c>
      <c r="EY565">
        <v>0</v>
      </c>
      <c r="EZ565">
        <v>1</v>
      </c>
      <c r="FA565" s="1" t="s">
        <v>163</v>
      </c>
      <c r="FB565">
        <v>0</v>
      </c>
      <c r="FF565" s="1" t="s">
        <v>163</v>
      </c>
    </row>
    <row r="566" spans="1:162" x14ac:dyDescent="0.25">
      <c r="A566">
        <v>1049</v>
      </c>
      <c r="B566">
        <v>50</v>
      </c>
      <c r="C566" s="1" t="s">
        <v>173</v>
      </c>
      <c r="D566">
        <v>0</v>
      </c>
      <c r="F566">
        <v>0</v>
      </c>
      <c r="AC566" s="1" t="s">
        <v>163</v>
      </c>
      <c r="AD566">
        <v>0</v>
      </c>
      <c r="AG566" s="1" t="s">
        <v>163</v>
      </c>
      <c r="AH566">
        <v>3</v>
      </c>
      <c r="AI566">
        <v>10</v>
      </c>
      <c r="AJ566" s="1" t="s">
        <v>181</v>
      </c>
      <c r="AK566">
        <v>0</v>
      </c>
      <c r="AL566">
        <v>1</v>
      </c>
      <c r="AM566">
        <v>6</v>
      </c>
      <c r="AN566">
        <v>0</v>
      </c>
      <c r="AO566">
        <v>5</v>
      </c>
      <c r="AP566">
        <v>1</v>
      </c>
      <c r="AU566" t="s">
        <v>163</v>
      </c>
      <c r="AV566" t="s">
        <v>163</v>
      </c>
      <c r="AW566" s="1" t="s">
        <v>163</v>
      </c>
      <c r="AX566" s="1" t="s">
        <v>163</v>
      </c>
      <c r="AY566" s="1" t="s">
        <v>163</v>
      </c>
      <c r="AZ566" s="1" t="s">
        <v>163</v>
      </c>
      <c r="BA566">
        <v>160</v>
      </c>
      <c r="BB566">
        <v>57</v>
      </c>
      <c r="BC566" s="1" t="s">
        <v>175</v>
      </c>
      <c r="BD566" s="1" t="s">
        <v>163</v>
      </c>
      <c r="BE566">
        <v>1</v>
      </c>
      <c r="BF566">
        <v>1</v>
      </c>
      <c r="BG566">
        <v>1</v>
      </c>
      <c r="BH566">
        <v>300</v>
      </c>
      <c r="BI566">
        <v>300</v>
      </c>
      <c r="BJ566">
        <v>0</v>
      </c>
      <c r="BL566" s="1" t="s">
        <v>163</v>
      </c>
      <c r="BM566">
        <v>1</v>
      </c>
      <c r="BN566">
        <v>1</v>
      </c>
      <c r="BO566">
        <v>1</v>
      </c>
      <c r="BP566">
        <v>1</v>
      </c>
      <c r="BQ566">
        <v>3</v>
      </c>
      <c r="BR566">
        <v>0</v>
      </c>
      <c r="BS566" s="1" t="s">
        <v>163</v>
      </c>
      <c r="BT566" s="1" t="s">
        <v>163</v>
      </c>
      <c r="BU566">
        <v>0</v>
      </c>
      <c r="BV566">
        <v>2</v>
      </c>
      <c r="BW566" s="1" t="s">
        <v>163</v>
      </c>
      <c r="BX566" t="s">
        <v>163</v>
      </c>
      <c r="BZ566" s="1" t="s">
        <v>163</v>
      </c>
      <c r="CK566" s="1" t="s">
        <v>163</v>
      </c>
      <c r="CM566">
        <v>0</v>
      </c>
      <c r="CO566">
        <v>1</v>
      </c>
      <c r="CP566">
        <v>1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4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1</v>
      </c>
      <c r="DE566" s="1" t="s">
        <v>163</v>
      </c>
      <c r="DF566">
        <v>2</v>
      </c>
      <c r="DG566">
        <v>40</v>
      </c>
      <c r="DH566">
        <v>1</v>
      </c>
      <c r="DI566">
        <v>1</v>
      </c>
      <c r="DJ566">
        <v>1</v>
      </c>
      <c r="DK566">
        <v>1</v>
      </c>
      <c r="DL566">
        <v>1</v>
      </c>
      <c r="DM566">
        <v>1</v>
      </c>
      <c r="DN566">
        <v>1</v>
      </c>
      <c r="DO566">
        <v>1</v>
      </c>
      <c r="DP566">
        <v>1</v>
      </c>
      <c r="DQ566">
        <v>0</v>
      </c>
      <c r="DR566">
        <v>1</v>
      </c>
      <c r="DS566">
        <v>1</v>
      </c>
      <c r="DT566">
        <v>0</v>
      </c>
      <c r="DU566">
        <v>0</v>
      </c>
      <c r="DV566">
        <v>0</v>
      </c>
      <c r="DW566">
        <v>0</v>
      </c>
      <c r="DX566">
        <v>1</v>
      </c>
      <c r="DY566">
        <v>1</v>
      </c>
      <c r="DZ566">
        <v>0</v>
      </c>
      <c r="EA566">
        <v>1</v>
      </c>
      <c r="EB566">
        <v>0</v>
      </c>
      <c r="EC566">
        <v>0</v>
      </c>
      <c r="ED566">
        <v>1</v>
      </c>
      <c r="EE566">
        <v>0</v>
      </c>
      <c r="EF566">
        <v>0</v>
      </c>
      <c r="EG566">
        <v>1</v>
      </c>
      <c r="EH566">
        <v>1</v>
      </c>
      <c r="EI566">
        <v>0</v>
      </c>
      <c r="EJ566">
        <v>1</v>
      </c>
      <c r="EK566">
        <v>0</v>
      </c>
      <c r="EL566">
        <v>3</v>
      </c>
      <c r="EN566">
        <v>1</v>
      </c>
      <c r="EO566" t="s">
        <v>167</v>
      </c>
      <c r="EP566" s="1" t="s">
        <v>163</v>
      </c>
      <c r="EQ566">
        <v>1</v>
      </c>
      <c r="ER566">
        <v>0</v>
      </c>
      <c r="ES566">
        <v>0</v>
      </c>
      <c r="ET566">
        <v>0</v>
      </c>
      <c r="EU566">
        <v>0</v>
      </c>
      <c r="EV566">
        <v>0</v>
      </c>
      <c r="EW566">
        <v>0</v>
      </c>
      <c r="EX566">
        <v>1</v>
      </c>
      <c r="EY566">
        <v>0</v>
      </c>
      <c r="EZ566">
        <v>0</v>
      </c>
      <c r="FA566" s="1" t="s">
        <v>163</v>
      </c>
      <c r="FB566">
        <v>0</v>
      </c>
      <c r="FF566" s="1" t="s">
        <v>163</v>
      </c>
    </row>
    <row r="567" spans="1:162" x14ac:dyDescent="0.25">
      <c r="A567">
        <v>1031</v>
      </c>
      <c r="B567">
        <v>32</v>
      </c>
      <c r="C567" s="1" t="s">
        <v>173</v>
      </c>
      <c r="D567">
        <v>0</v>
      </c>
      <c r="F567">
        <v>0</v>
      </c>
      <c r="AC567" s="1" t="s">
        <v>163</v>
      </c>
      <c r="AD567">
        <v>2</v>
      </c>
      <c r="AG567" s="1" t="s">
        <v>163</v>
      </c>
      <c r="AH567">
        <v>2</v>
      </c>
      <c r="AI567">
        <v>10</v>
      </c>
      <c r="AJ567" s="1" t="s">
        <v>181</v>
      </c>
      <c r="AK567">
        <v>0</v>
      </c>
      <c r="AL567">
        <v>1</v>
      </c>
      <c r="AM567">
        <v>7</v>
      </c>
      <c r="AN567">
        <v>1</v>
      </c>
      <c r="AO567">
        <v>4</v>
      </c>
      <c r="AP567">
        <v>0</v>
      </c>
      <c r="AQ567">
        <v>65</v>
      </c>
      <c r="AR567">
        <v>10</v>
      </c>
      <c r="AU567" t="s">
        <v>163</v>
      </c>
      <c r="AV567" t="s">
        <v>163</v>
      </c>
      <c r="AW567" s="1" t="s">
        <v>163</v>
      </c>
      <c r="AX567" s="1" t="s">
        <v>163</v>
      </c>
      <c r="AY567" s="1" t="s">
        <v>163</v>
      </c>
      <c r="AZ567" s="1" t="s">
        <v>163</v>
      </c>
      <c r="BA567">
        <v>165</v>
      </c>
      <c r="BB567">
        <v>65</v>
      </c>
      <c r="BC567" s="1" t="s">
        <v>175</v>
      </c>
      <c r="BD567" s="1" t="s">
        <v>163</v>
      </c>
      <c r="BE567">
        <v>0</v>
      </c>
      <c r="BF567">
        <v>0</v>
      </c>
      <c r="BG567">
        <v>1</v>
      </c>
      <c r="BH567">
        <v>250</v>
      </c>
      <c r="BI567">
        <v>1585</v>
      </c>
      <c r="BJ567">
        <v>0</v>
      </c>
      <c r="BL567" s="1" t="s">
        <v>163</v>
      </c>
      <c r="BM567">
        <v>1</v>
      </c>
      <c r="BN567">
        <v>1</v>
      </c>
      <c r="BO567">
        <v>1</v>
      </c>
      <c r="BP567">
        <v>1</v>
      </c>
      <c r="BQ567">
        <v>3</v>
      </c>
      <c r="BR567">
        <v>1</v>
      </c>
      <c r="BS567" s="1" t="s">
        <v>170</v>
      </c>
      <c r="BT567" s="1" t="s">
        <v>449</v>
      </c>
      <c r="BU567">
        <v>1</v>
      </c>
      <c r="BW567" s="1" t="s">
        <v>163</v>
      </c>
      <c r="BX567" t="s">
        <v>196</v>
      </c>
      <c r="BY567">
        <v>3</v>
      </c>
      <c r="BZ567" s="1" t="s">
        <v>163</v>
      </c>
      <c r="CA567">
        <v>1</v>
      </c>
      <c r="CB567">
        <v>500</v>
      </c>
      <c r="CC567">
        <v>10</v>
      </c>
      <c r="CD567">
        <v>0</v>
      </c>
      <c r="CE567">
        <v>0</v>
      </c>
      <c r="CK567" s="1" t="s">
        <v>163</v>
      </c>
      <c r="CL567">
        <v>0</v>
      </c>
      <c r="CM567">
        <v>0</v>
      </c>
      <c r="CO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3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1</v>
      </c>
      <c r="DE567" s="1" t="s">
        <v>163</v>
      </c>
      <c r="DF567">
        <v>1</v>
      </c>
      <c r="DG567">
        <v>18</v>
      </c>
      <c r="DH567">
        <v>1</v>
      </c>
      <c r="DI567">
        <v>0</v>
      </c>
      <c r="DJ567">
        <v>1</v>
      </c>
      <c r="DK567">
        <v>0</v>
      </c>
      <c r="DL567">
        <v>0</v>
      </c>
      <c r="DR567">
        <v>1</v>
      </c>
      <c r="DS567">
        <v>0</v>
      </c>
      <c r="DT567">
        <v>0</v>
      </c>
      <c r="DU567">
        <v>0</v>
      </c>
      <c r="DV567">
        <v>0</v>
      </c>
      <c r="DW567">
        <v>0</v>
      </c>
      <c r="DX567">
        <v>0</v>
      </c>
      <c r="DY567">
        <v>1</v>
      </c>
      <c r="DZ567">
        <v>0</v>
      </c>
      <c r="EA567">
        <v>1</v>
      </c>
      <c r="EB567">
        <v>0</v>
      </c>
      <c r="EC567">
        <v>0</v>
      </c>
      <c r="ED567">
        <v>0</v>
      </c>
      <c r="EE567">
        <v>0</v>
      </c>
      <c r="EF567">
        <v>0</v>
      </c>
      <c r="EG567">
        <v>0</v>
      </c>
      <c r="EH567">
        <v>1</v>
      </c>
      <c r="EI567">
        <v>0</v>
      </c>
      <c r="EJ567">
        <v>1</v>
      </c>
      <c r="EK567">
        <v>0</v>
      </c>
      <c r="EL567">
        <v>3</v>
      </c>
      <c r="EN567">
        <v>1</v>
      </c>
      <c r="EO567" t="s">
        <v>165</v>
      </c>
      <c r="EP567" s="1" t="s">
        <v>163</v>
      </c>
      <c r="EQ567">
        <v>1</v>
      </c>
      <c r="ER567">
        <v>1</v>
      </c>
      <c r="ES567">
        <v>0</v>
      </c>
      <c r="ET567">
        <v>0</v>
      </c>
      <c r="EU567">
        <v>0</v>
      </c>
      <c r="EV567">
        <v>0</v>
      </c>
      <c r="EW567">
        <v>0</v>
      </c>
      <c r="EX567">
        <v>0</v>
      </c>
      <c r="EY567">
        <v>0</v>
      </c>
      <c r="EZ567">
        <v>0</v>
      </c>
      <c r="FA567" s="1" t="s">
        <v>163</v>
      </c>
      <c r="FB567">
        <v>0</v>
      </c>
      <c r="FF567" s="1" t="s">
        <v>163</v>
      </c>
    </row>
    <row r="568" spans="1:162" x14ac:dyDescent="0.25">
      <c r="A568">
        <v>1016</v>
      </c>
      <c r="B568">
        <v>67</v>
      </c>
      <c r="C568" s="1" t="s">
        <v>162</v>
      </c>
      <c r="D568">
        <v>0</v>
      </c>
      <c r="F568">
        <v>0</v>
      </c>
      <c r="AC568" s="1" t="s">
        <v>163</v>
      </c>
      <c r="AD568">
        <v>0</v>
      </c>
      <c r="AG568" s="1" t="s">
        <v>163</v>
      </c>
      <c r="AH568">
        <v>0</v>
      </c>
      <c r="AJ568" s="1" t="s">
        <v>163</v>
      </c>
      <c r="AK568">
        <v>1</v>
      </c>
      <c r="AL568">
        <v>1</v>
      </c>
      <c r="AM568">
        <v>4</v>
      </c>
      <c r="AO568">
        <v>2</v>
      </c>
      <c r="AP568">
        <v>2</v>
      </c>
      <c r="AU568" t="s">
        <v>163</v>
      </c>
      <c r="AV568" t="s">
        <v>163</v>
      </c>
      <c r="AW568" s="1" t="s">
        <v>163</v>
      </c>
      <c r="AX568" s="1" t="s">
        <v>163</v>
      </c>
      <c r="AY568" s="1" t="s">
        <v>163</v>
      </c>
      <c r="AZ568" s="1" t="s">
        <v>163</v>
      </c>
      <c r="BA568">
        <v>160</v>
      </c>
      <c r="BB568">
        <v>55</v>
      </c>
      <c r="BC568" s="1" t="s">
        <v>167</v>
      </c>
      <c r="BD568" s="1" t="s">
        <v>163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L568" s="1" t="s">
        <v>163</v>
      </c>
      <c r="BM568">
        <v>1</v>
      </c>
      <c r="BN568">
        <v>1</v>
      </c>
      <c r="BO568">
        <v>1</v>
      </c>
      <c r="BP568">
        <v>1</v>
      </c>
      <c r="BQ568">
        <v>7</v>
      </c>
      <c r="BR568">
        <v>1</v>
      </c>
      <c r="BS568" s="1" t="s">
        <v>165</v>
      </c>
      <c r="BT568" s="1" t="s">
        <v>163</v>
      </c>
      <c r="BU568">
        <v>0</v>
      </c>
      <c r="BV568">
        <v>2</v>
      </c>
      <c r="BW568" s="1" t="s">
        <v>163</v>
      </c>
      <c r="BX568" t="s">
        <v>163</v>
      </c>
      <c r="BZ568" s="1" t="s">
        <v>163</v>
      </c>
      <c r="CK568" s="1" t="s">
        <v>163</v>
      </c>
      <c r="CM568">
        <v>0</v>
      </c>
      <c r="CO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4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1</v>
      </c>
      <c r="DE568" s="1" t="s">
        <v>163</v>
      </c>
      <c r="DF568">
        <v>1</v>
      </c>
      <c r="DG568">
        <v>31</v>
      </c>
      <c r="DH568">
        <v>1</v>
      </c>
      <c r="DI568">
        <v>1</v>
      </c>
      <c r="DJ568">
        <v>0</v>
      </c>
      <c r="DK568">
        <v>0</v>
      </c>
      <c r="DL568">
        <v>0</v>
      </c>
      <c r="DR568">
        <v>1</v>
      </c>
      <c r="DS568">
        <v>0</v>
      </c>
      <c r="DT568">
        <v>0</v>
      </c>
      <c r="DU568">
        <v>0</v>
      </c>
      <c r="DV568">
        <v>0</v>
      </c>
      <c r="DW568">
        <v>0</v>
      </c>
      <c r="DX568">
        <v>1</v>
      </c>
      <c r="DY568">
        <v>0</v>
      </c>
      <c r="DZ568">
        <v>0</v>
      </c>
      <c r="EA568">
        <v>0</v>
      </c>
      <c r="EB568">
        <v>0</v>
      </c>
      <c r="EC568">
        <v>0</v>
      </c>
      <c r="ED568">
        <v>0</v>
      </c>
      <c r="EE568">
        <v>0</v>
      </c>
      <c r="EF568">
        <v>0</v>
      </c>
      <c r="EG568">
        <v>0</v>
      </c>
      <c r="EH568">
        <v>0</v>
      </c>
      <c r="EI568">
        <v>0</v>
      </c>
      <c r="EJ568">
        <v>0</v>
      </c>
      <c r="EK568">
        <v>1</v>
      </c>
      <c r="EL568">
        <v>1</v>
      </c>
      <c r="EN568">
        <v>0</v>
      </c>
      <c r="EO568" t="s">
        <v>165</v>
      </c>
      <c r="EP568" s="1" t="s">
        <v>163</v>
      </c>
      <c r="EQ568">
        <v>1</v>
      </c>
      <c r="ER568">
        <v>0</v>
      </c>
      <c r="ES568">
        <v>1</v>
      </c>
      <c r="ET568">
        <v>0</v>
      </c>
      <c r="EU568">
        <v>0</v>
      </c>
      <c r="EV568">
        <v>0</v>
      </c>
      <c r="EW568">
        <v>0</v>
      </c>
      <c r="EX568">
        <v>0</v>
      </c>
      <c r="EY568">
        <v>0</v>
      </c>
      <c r="EZ568">
        <v>0</v>
      </c>
      <c r="FA568" s="1" t="s">
        <v>163</v>
      </c>
      <c r="FB568">
        <v>0</v>
      </c>
      <c r="FF568" s="1" t="s">
        <v>163</v>
      </c>
    </row>
    <row r="569" spans="1:162" x14ac:dyDescent="0.25">
      <c r="A569">
        <v>1024</v>
      </c>
      <c r="B569">
        <v>81</v>
      </c>
      <c r="C569" s="1" t="s">
        <v>173</v>
      </c>
      <c r="D569">
        <v>0</v>
      </c>
      <c r="F569">
        <v>1</v>
      </c>
      <c r="G569">
        <v>0</v>
      </c>
      <c r="H569">
        <v>1</v>
      </c>
      <c r="I569">
        <v>0</v>
      </c>
      <c r="J569">
        <v>0</v>
      </c>
      <c r="K569">
        <v>0</v>
      </c>
      <c r="L569">
        <v>1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1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 s="1" t="s">
        <v>163</v>
      </c>
      <c r="AD569">
        <v>2</v>
      </c>
      <c r="AG569" s="1" t="s">
        <v>163</v>
      </c>
      <c r="AH569">
        <v>0</v>
      </c>
      <c r="AJ569" s="1" t="s">
        <v>163</v>
      </c>
      <c r="AK569">
        <v>0</v>
      </c>
      <c r="AL569">
        <v>0</v>
      </c>
      <c r="AU569" t="s">
        <v>163</v>
      </c>
      <c r="AV569" t="s">
        <v>163</v>
      </c>
      <c r="AW569" s="1" t="s">
        <v>163</v>
      </c>
      <c r="AX569" s="1" t="s">
        <v>163</v>
      </c>
      <c r="AY569" s="1" t="s">
        <v>163</v>
      </c>
      <c r="AZ569" s="1" t="s">
        <v>163</v>
      </c>
      <c r="BA569">
        <v>168</v>
      </c>
      <c r="BB569">
        <v>70</v>
      </c>
      <c r="BC569" s="1" t="s">
        <v>175</v>
      </c>
      <c r="BD569" s="1" t="s">
        <v>163</v>
      </c>
      <c r="BE569">
        <v>0</v>
      </c>
      <c r="BF569">
        <v>0</v>
      </c>
      <c r="BG569">
        <v>0</v>
      </c>
      <c r="BH569">
        <v>600</v>
      </c>
      <c r="BI569">
        <v>600</v>
      </c>
      <c r="BJ569">
        <v>0</v>
      </c>
      <c r="BL569" s="1" t="s">
        <v>163</v>
      </c>
      <c r="BM569">
        <v>1</v>
      </c>
      <c r="BN569">
        <v>1</v>
      </c>
      <c r="BO569">
        <v>1</v>
      </c>
      <c r="BP569">
        <v>1</v>
      </c>
      <c r="BQ569">
        <v>7</v>
      </c>
      <c r="BR569">
        <v>1</v>
      </c>
      <c r="BS569" s="1" t="s">
        <v>165</v>
      </c>
      <c r="BT569" s="1" t="s">
        <v>163</v>
      </c>
      <c r="BU569">
        <v>0</v>
      </c>
      <c r="BV569">
        <v>2</v>
      </c>
      <c r="BW569" s="1" t="s">
        <v>163</v>
      </c>
      <c r="BX569" t="s">
        <v>163</v>
      </c>
      <c r="BZ569" s="1" t="s">
        <v>163</v>
      </c>
      <c r="CK569" s="1" t="s">
        <v>163</v>
      </c>
      <c r="CM569">
        <v>0</v>
      </c>
      <c r="CO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4</v>
      </c>
      <c r="CX569">
        <v>1</v>
      </c>
      <c r="CY569">
        <v>0</v>
      </c>
      <c r="CZ569">
        <v>0</v>
      </c>
      <c r="DA569">
        <v>0</v>
      </c>
      <c r="DB569">
        <v>1</v>
      </c>
      <c r="DC569">
        <v>0</v>
      </c>
      <c r="DD569">
        <v>0</v>
      </c>
      <c r="DE569" s="1" t="s">
        <v>163</v>
      </c>
      <c r="DF569">
        <v>2</v>
      </c>
      <c r="DG569">
        <v>16</v>
      </c>
      <c r="DH569">
        <v>1</v>
      </c>
      <c r="DI569">
        <v>1</v>
      </c>
      <c r="DJ569">
        <v>1</v>
      </c>
      <c r="DK569">
        <v>1</v>
      </c>
      <c r="DL569">
        <v>0</v>
      </c>
      <c r="DR569">
        <v>0</v>
      </c>
      <c r="DS569">
        <v>0</v>
      </c>
      <c r="DT569">
        <v>0</v>
      </c>
      <c r="DU569">
        <v>0</v>
      </c>
      <c r="DV569">
        <v>0</v>
      </c>
      <c r="DW569">
        <v>0</v>
      </c>
      <c r="DX569">
        <v>1</v>
      </c>
      <c r="DY569">
        <v>1</v>
      </c>
      <c r="DZ569">
        <v>0</v>
      </c>
      <c r="EA569">
        <v>1</v>
      </c>
      <c r="EB569">
        <v>0</v>
      </c>
      <c r="EC569">
        <v>0</v>
      </c>
      <c r="ED569">
        <v>0</v>
      </c>
      <c r="EE569">
        <v>0</v>
      </c>
      <c r="EF569">
        <v>0</v>
      </c>
      <c r="EG569">
        <v>0</v>
      </c>
      <c r="EH569">
        <v>0</v>
      </c>
      <c r="EI569">
        <v>0</v>
      </c>
      <c r="EJ569">
        <v>0</v>
      </c>
      <c r="EK569">
        <v>1</v>
      </c>
      <c r="EL569">
        <v>1</v>
      </c>
      <c r="EN569">
        <v>1</v>
      </c>
      <c r="EO569" t="s">
        <v>214</v>
      </c>
      <c r="EP569" s="1" t="s">
        <v>163</v>
      </c>
      <c r="EQ569">
        <v>1</v>
      </c>
      <c r="ER569">
        <v>0</v>
      </c>
      <c r="ES569">
        <v>0</v>
      </c>
      <c r="ET569">
        <v>0</v>
      </c>
      <c r="EU569">
        <v>0</v>
      </c>
      <c r="EV569">
        <v>1</v>
      </c>
      <c r="EW569">
        <v>0</v>
      </c>
      <c r="EX569">
        <v>0</v>
      </c>
      <c r="EY569">
        <v>0</v>
      </c>
      <c r="EZ569">
        <v>1</v>
      </c>
      <c r="FA569" s="1" t="s">
        <v>163</v>
      </c>
      <c r="FB569">
        <v>0</v>
      </c>
      <c r="FF569" s="1" t="s">
        <v>163</v>
      </c>
    </row>
    <row r="570" spans="1:162" x14ac:dyDescent="0.25">
      <c r="A570">
        <v>1024</v>
      </c>
      <c r="B570">
        <v>75</v>
      </c>
      <c r="C570" s="1" t="s">
        <v>162</v>
      </c>
      <c r="D570">
        <v>1</v>
      </c>
      <c r="E570">
        <v>0</v>
      </c>
      <c r="F570">
        <v>1</v>
      </c>
      <c r="G570">
        <v>1</v>
      </c>
      <c r="H570">
        <v>1</v>
      </c>
      <c r="I570">
        <v>0</v>
      </c>
      <c r="J570">
        <v>0</v>
      </c>
      <c r="K570">
        <v>0</v>
      </c>
      <c r="L570">
        <v>1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1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 s="1" t="s">
        <v>163</v>
      </c>
      <c r="AD570">
        <v>2</v>
      </c>
      <c r="AG570" s="1" t="s">
        <v>163</v>
      </c>
      <c r="AH570">
        <v>0</v>
      </c>
      <c r="AJ570" s="1" t="s">
        <v>163</v>
      </c>
      <c r="AK570">
        <v>0</v>
      </c>
      <c r="AL570">
        <v>1</v>
      </c>
      <c r="AM570">
        <v>7</v>
      </c>
      <c r="AO570">
        <v>6</v>
      </c>
      <c r="AP570">
        <v>1</v>
      </c>
      <c r="AU570" t="s">
        <v>163</v>
      </c>
      <c r="AV570" t="s">
        <v>163</v>
      </c>
      <c r="AW570" s="1" t="s">
        <v>163</v>
      </c>
      <c r="AX570" s="1" t="s">
        <v>163</v>
      </c>
      <c r="AY570" s="1" t="s">
        <v>163</v>
      </c>
      <c r="AZ570" s="1" t="s">
        <v>163</v>
      </c>
      <c r="BA570">
        <v>160</v>
      </c>
      <c r="BB570">
        <v>78</v>
      </c>
      <c r="BC570" s="1" t="s">
        <v>175</v>
      </c>
      <c r="BD570" s="1" t="s">
        <v>163</v>
      </c>
      <c r="BE570">
        <v>1</v>
      </c>
      <c r="BF570">
        <v>1</v>
      </c>
      <c r="BG570">
        <v>1</v>
      </c>
      <c r="BH570">
        <v>500</v>
      </c>
      <c r="BI570">
        <v>500</v>
      </c>
      <c r="BJ570">
        <v>0</v>
      </c>
      <c r="BL570" s="1" t="s">
        <v>163</v>
      </c>
      <c r="BM570">
        <v>1</v>
      </c>
      <c r="BN570">
        <v>1</v>
      </c>
      <c r="BO570">
        <v>1</v>
      </c>
      <c r="BP570">
        <v>1</v>
      </c>
      <c r="BQ570">
        <v>2</v>
      </c>
      <c r="BR570">
        <v>0</v>
      </c>
      <c r="BS570" s="1" t="s">
        <v>163</v>
      </c>
      <c r="BT570" s="1" t="s">
        <v>163</v>
      </c>
      <c r="BU570">
        <v>0</v>
      </c>
      <c r="BV570">
        <v>1</v>
      </c>
      <c r="BW570" s="1" t="s">
        <v>163</v>
      </c>
      <c r="BX570" t="s">
        <v>163</v>
      </c>
      <c r="BZ570" s="1" t="s">
        <v>163</v>
      </c>
      <c r="CK570" s="1" t="s">
        <v>163</v>
      </c>
      <c r="CM570">
        <v>0</v>
      </c>
      <c r="CO570">
        <v>0</v>
      </c>
      <c r="CQ570">
        <v>1</v>
      </c>
      <c r="CR570">
        <v>1</v>
      </c>
      <c r="CS570">
        <v>0</v>
      </c>
      <c r="CT570">
        <v>0</v>
      </c>
      <c r="CU570">
        <v>0</v>
      </c>
      <c r="CV570">
        <v>0</v>
      </c>
      <c r="CW570">
        <v>3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1</v>
      </c>
      <c r="DE570" s="1" t="s">
        <v>163</v>
      </c>
      <c r="DF570">
        <v>3</v>
      </c>
      <c r="DH570">
        <v>1</v>
      </c>
      <c r="DI570">
        <v>1</v>
      </c>
      <c r="DJ570">
        <v>1</v>
      </c>
      <c r="DK570">
        <v>1</v>
      </c>
      <c r="DL570">
        <v>0</v>
      </c>
      <c r="DR570">
        <v>0</v>
      </c>
      <c r="DS570">
        <v>0</v>
      </c>
      <c r="DT570">
        <v>0</v>
      </c>
      <c r="DU570">
        <v>0</v>
      </c>
      <c r="DV570">
        <v>0</v>
      </c>
      <c r="DW570">
        <v>0</v>
      </c>
      <c r="DX570">
        <v>1</v>
      </c>
      <c r="DY570">
        <v>1</v>
      </c>
      <c r="DZ570">
        <v>0</v>
      </c>
      <c r="EA570">
        <v>1</v>
      </c>
      <c r="EB570">
        <v>0</v>
      </c>
      <c r="EC570">
        <v>0</v>
      </c>
      <c r="ED570">
        <v>0</v>
      </c>
      <c r="EE570">
        <v>0</v>
      </c>
      <c r="EF570">
        <v>0</v>
      </c>
      <c r="EG570">
        <v>0</v>
      </c>
      <c r="EH570">
        <v>0</v>
      </c>
      <c r="EI570">
        <v>0</v>
      </c>
      <c r="EJ570">
        <v>0</v>
      </c>
      <c r="EK570">
        <v>1</v>
      </c>
      <c r="EL570">
        <v>1</v>
      </c>
      <c r="EN570">
        <v>1</v>
      </c>
      <c r="EO570" t="s">
        <v>214</v>
      </c>
      <c r="EP570" s="1" t="s">
        <v>163</v>
      </c>
      <c r="EQ570">
        <v>1</v>
      </c>
      <c r="ER570">
        <v>0</v>
      </c>
      <c r="ES570">
        <v>0</v>
      </c>
      <c r="ET570">
        <v>0</v>
      </c>
      <c r="EU570">
        <v>0</v>
      </c>
      <c r="EV570">
        <v>0</v>
      </c>
      <c r="EW570">
        <v>0</v>
      </c>
      <c r="EX570">
        <v>1</v>
      </c>
      <c r="EY570">
        <v>0</v>
      </c>
      <c r="EZ570">
        <v>0</v>
      </c>
      <c r="FA570" s="1" t="s">
        <v>163</v>
      </c>
      <c r="FB570">
        <v>0</v>
      </c>
      <c r="FF570" s="1" t="s">
        <v>163</v>
      </c>
    </row>
    <row r="571" spans="1:162" x14ac:dyDescent="0.25">
      <c r="A571">
        <v>1016</v>
      </c>
      <c r="B571">
        <v>60</v>
      </c>
      <c r="C571" s="1" t="s">
        <v>162</v>
      </c>
      <c r="D571">
        <v>0</v>
      </c>
      <c r="F571">
        <v>0</v>
      </c>
      <c r="AC571" s="1" t="s">
        <v>163</v>
      </c>
      <c r="AD571">
        <v>0</v>
      </c>
      <c r="AG571" s="1" t="s">
        <v>163</v>
      </c>
      <c r="AH571">
        <v>0</v>
      </c>
      <c r="AJ571" s="1" t="s">
        <v>163</v>
      </c>
      <c r="AK571">
        <v>2</v>
      </c>
      <c r="AL571">
        <v>1</v>
      </c>
      <c r="AM571">
        <v>3</v>
      </c>
      <c r="AO571">
        <v>2</v>
      </c>
      <c r="AP571">
        <v>1</v>
      </c>
      <c r="AU571" t="s">
        <v>163</v>
      </c>
      <c r="AV571" t="s">
        <v>163</v>
      </c>
      <c r="AW571" s="1" t="s">
        <v>163</v>
      </c>
      <c r="AX571" s="1" t="s">
        <v>163</v>
      </c>
      <c r="AY571" s="1" t="s">
        <v>163</v>
      </c>
      <c r="AZ571" s="1" t="s">
        <v>163</v>
      </c>
      <c r="BA571">
        <v>167</v>
      </c>
      <c r="BB571">
        <v>66</v>
      </c>
      <c r="BC571" s="1" t="s">
        <v>175</v>
      </c>
      <c r="BD571" s="1" t="s">
        <v>163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L571" s="1" t="s">
        <v>163</v>
      </c>
      <c r="BM571">
        <v>1</v>
      </c>
      <c r="BN571">
        <v>1</v>
      </c>
      <c r="BO571">
        <v>1</v>
      </c>
      <c r="BP571">
        <v>1</v>
      </c>
      <c r="BQ571">
        <v>5</v>
      </c>
      <c r="BR571">
        <v>1</v>
      </c>
      <c r="BS571" s="1" t="s">
        <v>165</v>
      </c>
      <c r="BT571" s="1" t="s">
        <v>163</v>
      </c>
      <c r="BU571">
        <v>1</v>
      </c>
      <c r="BW571" s="1" t="s">
        <v>163</v>
      </c>
      <c r="BX571" t="s">
        <v>196</v>
      </c>
      <c r="BY571">
        <v>5</v>
      </c>
      <c r="BZ571" s="1" t="s">
        <v>163</v>
      </c>
      <c r="CA571">
        <v>1</v>
      </c>
      <c r="CC571">
        <v>8</v>
      </c>
      <c r="CD571">
        <v>0</v>
      </c>
      <c r="CE571">
        <v>0</v>
      </c>
      <c r="CK571" s="1" t="s">
        <v>163</v>
      </c>
      <c r="CL571">
        <v>0</v>
      </c>
      <c r="CM571">
        <v>0</v>
      </c>
      <c r="CO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4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1</v>
      </c>
      <c r="DE571" s="1" t="s">
        <v>163</v>
      </c>
      <c r="DF571">
        <v>1</v>
      </c>
      <c r="DG571">
        <v>31</v>
      </c>
      <c r="DH571">
        <v>1</v>
      </c>
      <c r="DI571">
        <v>1</v>
      </c>
      <c r="DJ571">
        <v>0</v>
      </c>
      <c r="DK571">
        <v>0</v>
      </c>
      <c r="DL571">
        <v>0</v>
      </c>
      <c r="DR571">
        <v>1</v>
      </c>
      <c r="DS571">
        <v>0</v>
      </c>
      <c r="DT571">
        <v>0</v>
      </c>
      <c r="DU571">
        <v>0</v>
      </c>
      <c r="DV571">
        <v>0</v>
      </c>
      <c r="DW571">
        <v>0</v>
      </c>
      <c r="DX571">
        <v>1</v>
      </c>
      <c r="DY571">
        <v>0</v>
      </c>
      <c r="DZ571">
        <v>0</v>
      </c>
      <c r="EA571">
        <v>0</v>
      </c>
      <c r="EB571">
        <v>0</v>
      </c>
      <c r="EC571">
        <v>0</v>
      </c>
      <c r="ED571">
        <v>0</v>
      </c>
      <c r="EE571">
        <v>0</v>
      </c>
      <c r="EF571">
        <v>0</v>
      </c>
      <c r="EG571">
        <v>0</v>
      </c>
      <c r="EH571">
        <v>0</v>
      </c>
      <c r="EI571">
        <v>0</v>
      </c>
      <c r="EJ571">
        <v>0</v>
      </c>
      <c r="EK571">
        <v>1</v>
      </c>
      <c r="EL571">
        <v>1</v>
      </c>
      <c r="EN571">
        <v>0</v>
      </c>
      <c r="EO571" t="s">
        <v>167</v>
      </c>
      <c r="EP571" s="1" t="s">
        <v>163</v>
      </c>
      <c r="EQ571">
        <v>1</v>
      </c>
      <c r="ER571">
        <v>0</v>
      </c>
      <c r="ES571">
        <v>1</v>
      </c>
      <c r="ET571">
        <v>0</v>
      </c>
      <c r="EU571">
        <v>0</v>
      </c>
      <c r="EV571">
        <v>0</v>
      </c>
      <c r="EW571">
        <v>0</v>
      </c>
      <c r="EX571">
        <v>0</v>
      </c>
      <c r="EY571">
        <v>0</v>
      </c>
      <c r="EZ571">
        <v>0</v>
      </c>
      <c r="FA571" s="1" t="s">
        <v>163</v>
      </c>
      <c r="FB571">
        <v>0</v>
      </c>
      <c r="FF571" s="1" t="s">
        <v>163</v>
      </c>
    </row>
    <row r="572" spans="1:162" x14ac:dyDescent="0.25">
      <c r="A572">
        <v>1020</v>
      </c>
      <c r="B572">
        <v>40</v>
      </c>
      <c r="C572" s="1" t="s">
        <v>162</v>
      </c>
      <c r="D572">
        <v>0</v>
      </c>
      <c r="F572">
        <v>0</v>
      </c>
      <c r="AC572" s="1" t="s">
        <v>163</v>
      </c>
      <c r="AD572">
        <v>1</v>
      </c>
      <c r="AE572">
        <v>2</v>
      </c>
      <c r="AF572">
        <v>1</v>
      </c>
      <c r="AG572" s="1" t="s">
        <v>164</v>
      </c>
      <c r="AH572">
        <v>0</v>
      </c>
      <c r="AJ572" s="1" t="s">
        <v>163</v>
      </c>
      <c r="AK572">
        <v>0</v>
      </c>
      <c r="AL572">
        <v>1</v>
      </c>
      <c r="AM572">
        <v>2</v>
      </c>
      <c r="AN572">
        <v>0</v>
      </c>
      <c r="AO572">
        <v>2</v>
      </c>
      <c r="AP572">
        <v>0</v>
      </c>
      <c r="AU572" t="s">
        <v>163</v>
      </c>
      <c r="AV572" t="s">
        <v>163</v>
      </c>
      <c r="AW572" s="1" t="s">
        <v>163</v>
      </c>
      <c r="AX572" s="1" t="s">
        <v>163</v>
      </c>
      <c r="AY572" s="1" t="s">
        <v>163</v>
      </c>
      <c r="AZ572" s="1" t="s">
        <v>163</v>
      </c>
      <c r="BA572">
        <v>155</v>
      </c>
      <c r="BB572">
        <v>52</v>
      </c>
      <c r="BC572" s="1" t="s">
        <v>165</v>
      </c>
      <c r="BD572" s="1" t="s">
        <v>163</v>
      </c>
      <c r="BE572">
        <v>0</v>
      </c>
      <c r="BF572">
        <v>0</v>
      </c>
      <c r="BG572">
        <v>0</v>
      </c>
      <c r="BH572">
        <v>300</v>
      </c>
      <c r="BI572">
        <v>300</v>
      </c>
      <c r="BJ572">
        <v>0</v>
      </c>
      <c r="BL572" s="1" t="s">
        <v>163</v>
      </c>
      <c r="BM572">
        <v>1</v>
      </c>
      <c r="BN572">
        <v>0</v>
      </c>
      <c r="BO572">
        <v>0</v>
      </c>
      <c r="BP572">
        <v>1</v>
      </c>
      <c r="BQ572">
        <v>2</v>
      </c>
      <c r="BR572">
        <v>0</v>
      </c>
      <c r="BS572" s="1" t="s">
        <v>163</v>
      </c>
      <c r="BT572" s="1" t="s">
        <v>163</v>
      </c>
      <c r="BU572">
        <v>1</v>
      </c>
      <c r="BW572" s="1" t="s">
        <v>163</v>
      </c>
      <c r="BX572" t="s">
        <v>196</v>
      </c>
      <c r="BY572">
        <v>1</v>
      </c>
      <c r="BZ572" s="1" t="s">
        <v>163</v>
      </c>
      <c r="CA572">
        <v>1</v>
      </c>
      <c r="CC572">
        <v>10</v>
      </c>
      <c r="CD572">
        <v>0</v>
      </c>
      <c r="CE572">
        <v>0</v>
      </c>
      <c r="CK572" s="1" t="s">
        <v>163</v>
      </c>
      <c r="CL572">
        <v>0</v>
      </c>
      <c r="CM572">
        <v>0</v>
      </c>
      <c r="CO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3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1</v>
      </c>
      <c r="DE572" s="1" t="s">
        <v>163</v>
      </c>
      <c r="DF572">
        <v>2</v>
      </c>
      <c r="DH572">
        <v>1</v>
      </c>
      <c r="DI572">
        <v>0</v>
      </c>
      <c r="DJ572">
        <v>1</v>
      </c>
      <c r="DK572">
        <v>0</v>
      </c>
      <c r="DL572">
        <v>0</v>
      </c>
      <c r="DR572">
        <v>1</v>
      </c>
      <c r="DS572">
        <v>0</v>
      </c>
      <c r="DT572">
        <v>0</v>
      </c>
      <c r="DU572">
        <v>0</v>
      </c>
      <c r="DV572">
        <v>0</v>
      </c>
      <c r="DW572">
        <v>0</v>
      </c>
      <c r="DX572">
        <v>0</v>
      </c>
      <c r="DY572">
        <v>0</v>
      </c>
      <c r="DZ572">
        <v>0</v>
      </c>
      <c r="EA572">
        <v>0</v>
      </c>
      <c r="EB572">
        <v>1</v>
      </c>
      <c r="EC572">
        <v>0</v>
      </c>
      <c r="ED572">
        <v>0</v>
      </c>
      <c r="EE572">
        <v>0</v>
      </c>
      <c r="EF572">
        <v>0</v>
      </c>
      <c r="EG572">
        <v>0</v>
      </c>
      <c r="EH572">
        <v>0</v>
      </c>
      <c r="EI572">
        <v>0</v>
      </c>
      <c r="EJ572">
        <v>0</v>
      </c>
      <c r="EK572">
        <v>1</v>
      </c>
      <c r="EL572">
        <v>2</v>
      </c>
      <c r="EM572">
        <v>4000</v>
      </c>
      <c r="EN572">
        <v>1</v>
      </c>
      <c r="EO572" t="s">
        <v>167</v>
      </c>
      <c r="EP572" s="1" t="s">
        <v>163</v>
      </c>
      <c r="EQ572">
        <v>1</v>
      </c>
      <c r="ER572">
        <v>1</v>
      </c>
      <c r="ES572">
        <v>0</v>
      </c>
      <c r="ET572">
        <v>0</v>
      </c>
      <c r="EU572">
        <v>0</v>
      </c>
      <c r="EV572">
        <v>0</v>
      </c>
      <c r="EW572">
        <v>0</v>
      </c>
      <c r="EX572">
        <v>1</v>
      </c>
      <c r="EY572">
        <v>0</v>
      </c>
      <c r="EZ572">
        <v>0</v>
      </c>
      <c r="FA572" s="1" t="s">
        <v>163</v>
      </c>
      <c r="FB572">
        <v>0</v>
      </c>
      <c r="FF572" s="1" t="s">
        <v>163</v>
      </c>
    </row>
    <row r="573" spans="1:162" x14ac:dyDescent="0.25">
      <c r="A573">
        <v>1021</v>
      </c>
      <c r="B573">
        <v>76</v>
      </c>
      <c r="C573" s="1" t="s">
        <v>162</v>
      </c>
      <c r="D573">
        <v>0</v>
      </c>
      <c r="F573">
        <v>1</v>
      </c>
      <c r="G573">
        <v>0</v>
      </c>
      <c r="H573">
        <v>1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 s="1" t="s">
        <v>163</v>
      </c>
      <c r="AD573">
        <v>0</v>
      </c>
      <c r="AG573" s="1" t="s">
        <v>163</v>
      </c>
      <c r="AH573">
        <v>0</v>
      </c>
      <c r="AJ573" s="1" t="s">
        <v>163</v>
      </c>
      <c r="AK573">
        <v>0</v>
      </c>
      <c r="AL573">
        <v>1</v>
      </c>
      <c r="AM573">
        <v>2</v>
      </c>
      <c r="AN573">
        <v>0</v>
      </c>
      <c r="AO573">
        <v>0</v>
      </c>
      <c r="AP573">
        <v>2</v>
      </c>
      <c r="AU573" t="s">
        <v>163</v>
      </c>
      <c r="AV573" t="s">
        <v>163</v>
      </c>
      <c r="AW573" s="1" t="s">
        <v>163</v>
      </c>
      <c r="AX573" s="1" t="s">
        <v>163</v>
      </c>
      <c r="AY573" s="1" t="s">
        <v>163</v>
      </c>
      <c r="AZ573" s="1" t="s">
        <v>163</v>
      </c>
      <c r="BA573">
        <v>140</v>
      </c>
      <c r="BB573">
        <v>51</v>
      </c>
      <c r="BC573" s="1" t="s">
        <v>175</v>
      </c>
      <c r="BD573" s="1" t="s">
        <v>163</v>
      </c>
      <c r="BE573">
        <v>0</v>
      </c>
      <c r="BF573">
        <v>0</v>
      </c>
      <c r="BG573">
        <v>0</v>
      </c>
      <c r="BH573">
        <v>500</v>
      </c>
      <c r="BI573">
        <v>300</v>
      </c>
      <c r="BJ573">
        <v>1</v>
      </c>
      <c r="BK573">
        <v>1</v>
      </c>
      <c r="BL573" s="1" t="s">
        <v>163</v>
      </c>
      <c r="BM573">
        <v>1</v>
      </c>
      <c r="BN573">
        <v>1</v>
      </c>
      <c r="BO573">
        <v>1</v>
      </c>
      <c r="BP573">
        <v>1</v>
      </c>
      <c r="BQ573">
        <v>1</v>
      </c>
      <c r="BR573">
        <v>0</v>
      </c>
      <c r="BS573" s="1" t="s">
        <v>163</v>
      </c>
      <c r="BT573" s="1" t="s">
        <v>163</v>
      </c>
      <c r="BU573">
        <v>0</v>
      </c>
      <c r="BV573">
        <v>2</v>
      </c>
      <c r="BW573" s="1" t="s">
        <v>163</v>
      </c>
      <c r="BX573" t="s">
        <v>163</v>
      </c>
      <c r="BZ573" s="1" t="s">
        <v>163</v>
      </c>
      <c r="CK573" s="1" t="s">
        <v>163</v>
      </c>
      <c r="CM573">
        <v>0</v>
      </c>
      <c r="CO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4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1</v>
      </c>
      <c r="DE573" s="1" t="s">
        <v>163</v>
      </c>
      <c r="DF573">
        <v>1</v>
      </c>
      <c r="DH573">
        <v>1</v>
      </c>
      <c r="DI573">
        <v>0</v>
      </c>
      <c r="DJ573">
        <v>0</v>
      </c>
      <c r="DK573">
        <v>1</v>
      </c>
      <c r="DL573">
        <v>0</v>
      </c>
      <c r="DR573">
        <v>1</v>
      </c>
      <c r="DS573">
        <v>1</v>
      </c>
      <c r="DT573">
        <v>0</v>
      </c>
      <c r="DU573">
        <v>0</v>
      </c>
      <c r="DV573">
        <v>0</v>
      </c>
      <c r="DW573">
        <v>0</v>
      </c>
      <c r="DX573">
        <v>1</v>
      </c>
      <c r="DY573">
        <v>1</v>
      </c>
      <c r="DZ573">
        <v>0</v>
      </c>
      <c r="EA573">
        <v>1</v>
      </c>
      <c r="EB573">
        <v>0</v>
      </c>
      <c r="EC573">
        <v>0</v>
      </c>
      <c r="ED573">
        <v>0</v>
      </c>
      <c r="EE573">
        <v>0</v>
      </c>
      <c r="EF573">
        <v>0</v>
      </c>
      <c r="EG573">
        <v>0</v>
      </c>
      <c r="EH573">
        <v>0</v>
      </c>
      <c r="EI573">
        <v>0</v>
      </c>
      <c r="EJ573">
        <v>0</v>
      </c>
      <c r="EK573">
        <v>1</v>
      </c>
      <c r="EL573">
        <v>1</v>
      </c>
      <c r="EN573">
        <v>1</v>
      </c>
      <c r="EO573" t="s">
        <v>165</v>
      </c>
      <c r="EP573" s="1" t="s">
        <v>163</v>
      </c>
      <c r="EQ573">
        <v>1</v>
      </c>
      <c r="ER573">
        <v>0</v>
      </c>
      <c r="ES573">
        <v>0</v>
      </c>
      <c r="ET573">
        <v>0</v>
      </c>
      <c r="EU573">
        <v>0</v>
      </c>
      <c r="EV573">
        <v>0</v>
      </c>
      <c r="EW573">
        <v>0</v>
      </c>
      <c r="EX573">
        <v>1</v>
      </c>
      <c r="EY573">
        <v>0</v>
      </c>
      <c r="EZ573">
        <v>0</v>
      </c>
      <c r="FA573" s="1" t="s">
        <v>163</v>
      </c>
      <c r="FB573">
        <v>0</v>
      </c>
      <c r="FF573" s="1" t="s">
        <v>163</v>
      </c>
    </row>
    <row r="574" spans="1:162" x14ac:dyDescent="0.25">
      <c r="A574">
        <v>1049</v>
      </c>
      <c r="B574">
        <v>50</v>
      </c>
      <c r="C574" s="1" t="s">
        <v>162</v>
      </c>
      <c r="D574">
        <v>0</v>
      </c>
      <c r="F574">
        <v>0</v>
      </c>
      <c r="AC574" s="1" t="s">
        <v>163</v>
      </c>
      <c r="AD574">
        <v>0</v>
      </c>
      <c r="AG574" s="1" t="s">
        <v>163</v>
      </c>
      <c r="AH574">
        <v>0</v>
      </c>
      <c r="AJ574" s="1" t="s">
        <v>163</v>
      </c>
      <c r="AK574">
        <v>0</v>
      </c>
      <c r="AL574">
        <v>1</v>
      </c>
      <c r="AM574">
        <v>4</v>
      </c>
      <c r="AN574">
        <v>0</v>
      </c>
      <c r="AO574">
        <v>3</v>
      </c>
      <c r="AP574">
        <v>1</v>
      </c>
      <c r="AU574" t="s">
        <v>163</v>
      </c>
      <c r="AV574" t="s">
        <v>163</v>
      </c>
      <c r="AW574" s="1" t="s">
        <v>163</v>
      </c>
      <c r="AX574" s="1" t="s">
        <v>163</v>
      </c>
      <c r="AY574" s="1" t="s">
        <v>163</v>
      </c>
      <c r="AZ574" s="1" t="s">
        <v>163</v>
      </c>
      <c r="BA574">
        <v>150</v>
      </c>
      <c r="BB574">
        <v>60</v>
      </c>
      <c r="BC574" s="1" t="s">
        <v>175</v>
      </c>
      <c r="BD574" s="1" t="s">
        <v>163</v>
      </c>
      <c r="BE574">
        <v>0</v>
      </c>
      <c r="BF574">
        <v>0</v>
      </c>
      <c r="BG574">
        <v>0</v>
      </c>
      <c r="BH574">
        <v>500</v>
      </c>
      <c r="BI574">
        <v>500</v>
      </c>
      <c r="BJ574">
        <v>0</v>
      </c>
      <c r="BL574" s="1" t="s">
        <v>163</v>
      </c>
      <c r="BM574">
        <v>1</v>
      </c>
      <c r="BN574">
        <v>1</v>
      </c>
      <c r="BO574">
        <v>1</v>
      </c>
      <c r="BP574">
        <v>1</v>
      </c>
      <c r="BQ574">
        <v>2</v>
      </c>
      <c r="BR574">
        <v>0</v>
      </c>
      <c r="BS574" s="1" t="s">
        <v>163</v>
      </c>
      <c r="BT574" s="1" t="s">
        <v>163</v>
      </c>
      <c r="BU574">
        <v>0</v>
      </c>
      <c r="BV574">
        <v>2</v>
      </c>
      <c r="BW574" s="1" t="s">
        <v>163</v>
      </c>
      <c r="BX574" t="s">
        <v>163</v>
      </c>
      <c r="BZ574" s="1" t="s">
        <v>163</v>
      </c>
      <c r="CK574" s="1" t="s">
        <v>163</v>
      </c>
      <c r="CM574">
        <v>0</v>
      </c>
      <c r="CO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4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1</v>
      </c>
      <c r="DE574" s="1" t="s">
        <v>163</v>
      </c>
      <c r="DF574">
        <v>1</v>
      </c>
      <c r="DG574">
        <v>20</v>
      </c>
      <c r="DH574">
        <v>1</v>
      </c>
      <c r="DI574">
        <v>1</v>
      </c>
      <c r="DJ574">
        <v>1</v>
      </c>
      <c r="DK574">
        <v>1</v>
      </c>
      <c r="DL574">
        <v>1</v>
      </c>
      <c r="DM574">
        <v>1</v>
      </c>
      <c r="DN574">
        <v>1</v>
      </c>
      <c r="DO574">
        <v>1</v>
      </c>
      <c r="DP574">
        <v>1</v>
      </c>
      <c r="DQ574">
        <v>0</v>
      </c>
      <c r="DR574">
        <v>1</v>
      </c>
      <c r="DS574">
        <v>1</v>
      </c>
      <c r="DT574">
        <v>0</v>
      </c>
      <c r="DU574">
        <v>1</v>
      </c>
      <c r="DV574">
        <v>0</v>
      </c>
      <c r="DW574">
        <v>0</v>
      </c>
      <c r="DX574">
        <v>1</v>
      </c>
      <c r="DY574">
        <v>1</v>
      </c>
      <c r="DZ574">
        <v>0</v>
      </c>
      <c r="EA574">
        <v>1</v>
      </c>
      <c r="EB574">
        <v>0</v>
      </c>
      <c r="EC574">
        <v>0</v>
      </c>
      <c r="ED574">
        <v>1</v>
      </c>
      <c r="EE574">
        <v>0</v>
      </c>
      <c r="EF574">
        <v>0</v>
      </c>
      <c r="EG574">
        <v>0</v>
      </c>
      <c r="EH574">
        <v>1</v>
      </c>
      <c r="EI574">
        <v>0</v>
      </c>
      <c r="EJ574">
        <v>0</v>
      </c>
      <c r="EK574">
        <v>0</v>
      </c>
      <c r="EL574">
        <v>1</v>
      </c>
      <c r="EN574">
        <v>1</v>
      </c>
      <c r="EO574" t="s">
        <v>167</v>
      </c>
      <c r="EP574" s="1" t="s">
        <v>163</v>
      </c>
      <c r="EQ574">
        <v>1</v>
      </c>
      <c r="ER574">
        <v>0</v>
      </c>
      <c r="ES574">
        <v>0</v>
      </c>
      <c r="ET574">
        <v>0</v>
      </c>
      <c r="EU574">
        <v>0</v>
      </c>
      <c r="EV574">
        <v>0</v>
      </c>
      <c r="EW574">
        <v>0</v>
      </c>
      <c r="EX574">
        <v>1</v>
      </c>
      <c r="EY574">
        <v>0</v>
      </c>
      <c r="EZ574">
        <v>0</v>
      </c>
      <c r="FA574" s="1" t="s">
        <v>163</v>
      </c>
      <c r="FB574">
        <v>0</v>
      </c>
      <c r="FF574" s="1" t="s">
        <v>163</v>
      </c>
    </row>
    <row r="575" spans="1:162" x14ac:dyDescent="0.25">
      <c r="A575">
        <v>1048</v>
      </c>
      <c r="B575">
        <v>66</v>
      </c>
      <c r="C575" s="1" t="s">
        <v>162</v>
      </c>
      <c r="D575">
        <v>0</v>
      </c>
      <c r="F575">
        <v>1</v>
      </c>
      <c r="G575">
        <v>1</v>
      </c>
      <c r="H575">
        <v>0</v>
      </c>
      <c r="I575">
        <v>0</v>
      </c>
      <c r="J575">
        <v>0</v>
      </c>
      <c r="K575">
        <v>0</v>
      </c>
      <c r="L575">
        <v>1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 s="1" t="s">
        <v>163</v>
      </c>
      <c r="AD575">
        <v>0</v>
      </c>
      <c r="AG575" s="1" t="s">
        <v>163</v>
      </c>
      <c r="AH575">
        <v>0</v>
      </c>
      <c r="AJ575" s="1" t="s">
        <v>163</v>
      </c>
      <c r="AK575">
        <v>1</v>
      </c>
      <c r="AL575">
        <v>1</v>
      </c>
      <c r="AM575">
        <v>4</v>
      </c>
      <c r="AN575">
        <v>0</v>
      </c>
      <c r="AO575">
        <v>2</v>
      </c>
      <c r="AP575">
        <v>2</v>
      </c>
      <c r="AU575" t="s">
        <v>163</v>
      </c>
      <c r="AV575" t="s">
        <v>163</v>
      </c>
      <c r="AW575" s="1" t="s">
        <v>163</v>
      </c>
      <c r="AX575" s="1" t="s">
        <v>163</v>
      </c>
      <c r="AY575" s="1" t="s">
        <v>163</v>
      </c>
      <c r="AZ575" s="1" t="s">
        <v>163</v>
      </c>
      <c r="BA575">
        <v>157</v>
      </c>
      <c r="BB575">
        <v>56</v>
      </c>
      <c r="BC575" s="1" t="s">
        <v>175</v>
      </c>
      <c r="BD575" s="1" t="s">
        <v>163</v>
      </c>
      <c r="BE575">
        <v>0</v>
      </c>
      <c r="BF575">
        <v>0</v>
      </c>
      <c r="BG575">
        <v>0</v>
      </c>
      <c r="BH575">
        <v>500</v>
      </c>
      <c r="BI575">
        <v>500</v>
      </c>
      <c r="BJ575">
        <v>0</v>
      </c>
      <c r="BL575" s="1" t="s">
        <v>163</v>
      </c>
      <c r="BM575">
        <v>1</v>
      </c>
      <c r="BN575">
        <v>1</v>
      </c>
      <c r="BO575">
        <v>1</v>
      </c>
      <c r="BP575">
        <v>1</v>
      </c>
      <c r="BQ575">
        <v>5</v>
      </c>
      <c r="BR575">
        <v>1</v>
      </c>
      <c r="BS575" s="1" t="s">
        <v>165</v>
      </c>
      <c r="BT575" s="1" t="s">
        <v>163</v>
      </c>
      <c r="BU575">
        <v>0</v>
      </c>
      <c r="BV575">
        <v>2</v>
      </c>
      <c r="BW575" s="1" t="s">
        <v>163</v>
      </c>
      <c r="BX575" t="s">
        <v>163</v>
      </c>
      <c r="BZ575" s="1" t="s">
        <v>163</v>
      </c>
      <c r="CK575" s="1" t="s">
        <v>163</v>
      </c>
      <c r="CM575">
        <v>0</v>
      </c>
      <c r="CO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3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1</v>
      </c>
      <c r="DE575" s="1" t="s">
        <v>163</v>
      </c>
      <c r="DF575">
        <v>1</v>
      </c>
      <c r="DG575">
        <v>30</v>
      </c>
      <c r="DH575">
        <v>1</v>
      </c>
      <c r="DI575">
        <v>1</v>
      </c>
      <c r="DJ575">
        <v>0</v>
      </c>
      <c r="DK575">
        <v>0</v>
      </c>
      <c r="DL575">
        <v>1</v>
      </c>
      <c r="DM575">
        <v>1</v>
      </c>
      <c r="DN575">
        <v>1</v>
      </c>
      <c r="DO575">
        <v>1</v>
      </c>
      <c r="DP575">
        <v>1</v>
      </c>
      <c r="DQ575">
        <v>0</v>
      </c>
      <c r="DR575">
        <v>1</v>
      </c>
      <c r="DS575">
        <v>0</v>
      </c>
      <c r="DT575">
        <v>0</v>
      </c>
      <c r="DU575">
        <v>1</v>
      </c>
      <c r="DV575">
        <v>0</v>
      </c>
      <c r="DW575">
        <v>0</v>
      </c>
      <c r="DX575">
        <v>1</v>
      </c>
      <c r="DY575">
        <v>0</v>
      </c>
      <c r="DZ575">
        <v>0</v>
      </c>
      <c r="EA575">
        <v>0</v>
      </c>
      <c r="EB575">
        <v>0</v>
      </c>
      <c r="EC575">
        <v>0</v>
      </c>
      <c r="ED575">
        <v>0</v>
      </c>
      <c r="EE575">
        <v>0</v>
      </c>
      <c r="EF575">
        <v>0</v>
      </c>
      <c r="EG575">
        <v>0</v>
      </c>
      <c r="EH575">
        <v>0</v>
      </c>
      <c r="EI575">
        <v>0</v>
      </c>
      <c r="EJ575">
        <v>0</v>
      </c>
      <c r="EK575">
        <v>1</v>
      </c>
      <c r="EL575">
        <v>1</v>
      </c>
      <c r="EN575">
        <v>1</v>
      </c>
      <c r="EO575" t="s">
        <v>167</v>
      </c>
      <c r="EP575" s="1" t="s">
        <v>163</v>
      </c>
      <c r="EQ575">
        <v>1</v>
      </c>
      <c r="ER575">
        <v>1</v>
      </c>
      <c r="ES575">
        <v>0</v>
      </c>
      <c r="ET575">
        <v>0</v>
      </c>
      <c r="EU575">
        <v>0</v>
      </c>
      <c r="EV575">
        <v>0</v>
      </c>
      <c r="EW575">
        <v>0</v>
      </c>
      <c r="EX575">
        <v>0</v>
      </c>
      <c r="EY575">
        <v>0</v>
      </c>
      <c r="EZ575">
        <v>0</v>
      </c>
      <c r="FA575" s="1" t="s">
        <v>163</v>
      </c>
      <c r="FB575">
        <v>0</v>
      </c>
      <c r="FF575" s="1" t="s">
        <v>290</v>
      </c>
    </row>
    <row r="576" spans="1:162" x14ac:dyDescent="0.25">
      <c r="A576">
        <v>1020</v>
      </c>
      <c r="B576">
        <v>41</v>
      </c>
      <c r="C576" s="1" t="s">
        <v>173</v>
      </c>
      <c r="D576">
        <v>0</v>
      </c>
      <c r="F576">
        <v>0</v>
      </c>
      <c r="AC576" s="1" t="s">
        <v>163</v>
      </c>
      <c r="AD576">
        <v>1</v>
      </c>
      <c r="AE576">
        <v>2</v>
      </c>
      <c r="AF576">
        <v>2</v>
      </c>
      <c r="AG576" s="1" t="s">
        <v>164</v>
      </c>
      <c r="AH576">
        <v>0</v>
      </c>
      <c r="AJ576" s="1" t="s">
        <v>163</v>
      </c>
      <c r="AK576">
        <v>0</v>
      </c>
      <c r="AL576">
        <v>1</v>
      </c>
      <c r="AM576">
        <v>2</v>
      </c>
      <c r="AN576">
        <v>0</v>
      </c>
      <c r="AO576">
        <v>2</v>
      </c>
      <c r="AP576">
        <v>0</v>
      </c>
      <c r="AU576" t="s">
        <v>163</v>
      </c>
      <c r="AV576" t="s">
        <v>163</v>
      </c>
      <c r="AW576" s="1" t="s">
        <v>163</v>
      </c>
      <c r="AX576" s="1" t="s">
        <v>163</v>
      </c>
      <c r="AY576" s="1" t="s">
        <v>163</v>
      </c>
      <c r="AZ576" s="1" t="s">
        <v>163</v>
      </c>
      <c r="BA576">
        <v>160</v>
      </c>
      <c r="BB576">
        <v>60</v>
      </c>
      <c r="BC576" s="1" t="s">
        <v>165</v>
      </c>
      <c r="BD576" s="1" t="s">
        <v>163</v>
      </c>
      <c r="BE576">
        <v>0</v>
      </c>
      <c r="BF576">
        <v>0</v>
      </c>
      <c r="BG576">
        <v>0</v>
      </c>
      <c r="BH576">
        <v>300</v>
      </c>
      <c r="BI576">
        <v>300</v>
      </c>
      <c r="BJ576">
        <v>0</v>
      </c>
      <c r="BL576" s="1" t="s">
        <v>163</v>
      </c>
      <c r="BM576">
        <v>1</v>
      </c>
      <c r="BN576">
        <v>0</v>
      </c>
      <c r="BO576">
        <v>0</v>
      </c>
      <c r="BP576">
        <v>1</v>
      </c>
      <c r="BQ576">
        <v>2</v>
      </c>
      <c r="BR576">
        <v>0</v>
      </c>
      <c r="BS576" s="1" t="s">
        <v>163</v>
      </c>
      <c r="BT576" s="1" t="s">
        <v>163</v>
      </c>
      <c r="BU576">
        <v>1</v>
      </c>
      <c r="BW576" s="1" t="s">
        <v>163</v>
      </c>
      <c r="BX576" t="s">
        <v>196</v>
      </c>
      <c r="BY576">
        <v>5</v>
      </c>
      <c r="BZ576" s="1" t="s">
        <v>163</v>
      </c>
      <c r="CA576">
        <v>1</v>
      </c>
      <c r="CC576">
        <v>10</v>
      </c>
      <c r="CD576">
        <v>0</v>
      </c>
      <c r="CE576">
        <v>0</v>
      </c>
      <c r="CK576" s="1" t="s">
        <v>163</v>
      </c>
      <c r="CL576">
        <v>0</v>
      </c>
      <c r="CM576">
        <v>0</v>
      </c>
      <c r="CO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3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1</v>
      </c>
      <c r="DE576" s="1" t="s">
        <v>163</v>
      </c>
      <c r="DF576">
        <v>2</v>
      </c>
      <c r="DH576">
        <v>1</v>
      </c>
      <c r="DI576">
        <v>0</v>
      </c>
      <c r="DJ576">
        <v>1</v>
      </c>
      <c r="DK576">
        <v>0</v>
      </c>
      <c r="DL576">
        <v>0</v>
      </c>
      <c r="DR576">
        <v>1</v>
      </c>
      <c r="DS576">
        <v>0</v>
      </c>
      <c r="DT576">
        <v>0</v>
      </c>
      <c r="DU576">
        <v>0</v>
      </c>
      <c r="DV576">
        <v>0</v>
      </c>
      <c r="DW576">
        <v>0</v>
      </c>
      <c r="DX576">
        <v>0</v>
      </c>
      <c r="DY576">
        <v>0</v>
      </c>
      <c r="DZ576">
        <v>0</v>
      </c>
      <c r="EA576">
        <v>0</v>
      </c>
      <c r="EB576">
        <v>1</v>
      </c>
      <c r="EC576">
        <v>0</v>
      </c>
      <c r="ED576">
        <v>0</v>
      </c>
      <c r="EE576">
        <v>0</v>
      </c>
      <c r="EF576">
        <v>0</v>
      </c>
      <c r="EG576">
        <v>0</v>
      </c>
      <c r="EH576">
        <v>0</v>
      </c>
      <c r="EI576">
        <v>0</v>
      </c>
      <c r="EJ576">
        <v>0</v>
      </c>
      <c r="EK576">
        <v>1</v>
      </c>
      <c r="EL576">
        <v>2</v>
      </c>
      <c r="EM576">
        <v>4000</v>
      </c>
      <c r="EN576">
        <v>1</v>
      </c>
      <c r="EO576" t="s">
        <v>167</v>
      </c>
      <c r="EP576" s="1" t="s">
        <v>163</v>
      </c>
      <c r="EQ576">
        <v>1</v>
      </c>
      <c r="ER576">
        <v>1</v>
      </c>
      <c r="ES576">
        <v>0</v>
      </c>
      <c r="ET576">
        <v>0</v>
      </c>
      <c r="EU576">
        <v>0</v>
      </c>
      <c r="EV576">
        <v>0</v>
      </c>
      <c r="EW576">
        <v>0</v>
      </c>
      <c r="EX576">
        <v>0</v>
      </c>
      <c r="EY576">
        <v>0</v>
      </c>
      <c r="EZ576">
        <v>0</v>
      </c>
      <c r="FA576" s="1" t="s">
        <v>163</v>
      </c>
      <c r="FB576">
        <v>0</v>
      </c>
      <c r="FF576" s="1" t="s">
        <v>163</v>
      </c>
    </row>
    <row r="577" spans="1:162" x14ac:dyDescent="0.25">
      <c r="A577">
        <v>1021</v>
      </c>
      <c r="B577">
        <v>73</v>
      </c>
      <c r="C577" s="1" t="s">
        <v>173</v>
      </c>
      <c r="D577">
        <v>0</v>
      </c>
      <c r="F577">
        <v>1</v>
      </c>
      <c r="G577">
        <v>0</v>
      </c>
      <c r="H577">
        <v>1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 s="1" t="s">
        <v>163</v>
      </c>
      <c r="AD577">
        <v>0</v>
      </c>
      <c r="AG577" s="1" t="s">
        <v>163</v>
      </c>
      <c r="AH577">
        <v>0</v>
      </c>
      <c r="AJ577" s="1" t="s">
        <v>163</v>
      </c>
      <c r="AK577">
        <v>0</v>
      </c>
      <c r="AL577">
        <v>1</v>
      </c>
      <c r="AM577">
        <v>2</v>
      </c>
      <c r="AP577">
        <v>2</v>
      </c>
      <c r="AU577" t="s">
        <v>163</v>
      </c>
      <c r="AV577" t="s">
        <v>163</v>
      </c>
      <c r="AW577" s="1" t="s">
        <v>163</v>
      </c>
      <c r="AX577" s="1" t="s">
        <v>163</v>
      </c>
      <c r="AY577" s="1" t="s">
        <v>163</v>
      </c>
      <c r="AZ577" s="1" t="s">
        <v>163</v>
      </c>
      <c r="BA577">
        <v>160</v>
      </c>
      <c r="BB577">
        <v>50</v>
      </c>
      <c r="BC577" s="1" t="s">
        <v>175</v>
      </c>
      <c r="BD577" s="1" t="s">
        <v>163</v>
      </c>
      <c r="BE577">
        <v>0</v>
      </c>
      <c r="BF577">
        <v>0</v>
      </c>
      <c r="BG577">
        <v>0</v>
      </c>
      <c r="BH577">
        <v>500</v>
      </c>
      <c r="BI577">
        <v>300</v>
      </c>
      <c r="BJ577">
        <v>1</v>
      </c>
      <c r="BK577">
        <v>1</v>
      </c>
      <c r="BL577" s="1" t="s">
        <v>163</v>
      </c>
      <c r="BM577">
        <v>1</v>
      </c>
      <c r="BN577">
        <v>1</v>
      </c>
      <c r="BO577">
        <v>1</v>
      </c>
      <c r="BP577">
        <v>1</v>
      </c>
      <c r="BQ577">
        <v>2</v>
      </c>
      <c r="BR577">
        <v>0</v>
      </c>
      <c r="BS577" s="1" t="s">
        <v>163</v>
      </c>
      <c r="BT577" s="1" t="s">
        <v>163</v>
      </c>
      <c r="BU577">
        <v>0</v>
      </c>
      <c r="BV577">
        <v>2</v>
      </c>
      <c r="BW577" s="1" t="s">
        <v>163</v>
      </c>
      <c r="BX577" t="s">
        <v>163</v>
      </c>
      <c r="BZ577" s="1" t="s">
        <v>163</v>
      </c>
      <c r="CK577" s="1" t="s">
        <v>163</v>
      </c>
      <c r="CM577">
        <v>0</v>
      </c>
      <c r="CO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4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1</v>
      </c>
      <c r="DE577" s="1" t="s">
        <v>163</v>
      </c>
      <c r="DF577">
        <v>1</v>
      </c>
      <c r="DH577">
        <v>1</v>
      </c>
      <c r="DI577">
        <v>0</v>
      </c>
      <c r="DJ577">
        <v>0</v>
      </c>
      <c r="DK577">
        <v>1</v>
      </c>
      <c r="DL577">
        <v>0</v>
      </c>
      <c r="DR577">
        <v>1</v>
      </c>
      <c r="DS577">
        <v>0</v>
      </c>
      <c r="DT577">
        <v>0</v>
      </c>
      <c r="DU577">
        <v>0</v>
      </c>
      <c r="DV577">
        <v>0</v>
      </c>
      <c r="DW577">
        <v>0</v>
      </c>
      <c r="DX577">
        <v>1</v>
      </c>
      <c r="DY577">
        <v>1</v>
      </c>
      <c r="DZ577">
        <v>0</v>
      </c>
      <c r="EA577">
        <v>1</v>
      </c>
      <c r="EB577">
        <v>0</v>
      </c>
      <c r="EC577">
        <v>0</v>
      </c>
      <c r="ED577">
        <v>0</v>
      </c>
      <c r="EE577">
        <v>0</v>
      </c>
      <c r="EF577">
        <v>0</v>
      </c>
      <c r="EG577">
        <v>0</v>
      </c>
      <c r="EH577">
        <v>0</v>
      </c>
      <c r="EI577">
        <v>0</v>
      </c>
      <c r="EJ577">
        <v>0</v>
      </c>
      <c r="EK577">
        <v>1</v>
      </c>
      <c r="EL577">
        <v>1</v>
      </c>
      <c r="EN577">
        <v>1</v>
      </c>
      <c r="EO577" t="s">
        <v>165</v>
      </c>
      <c r="EP577" s="1" t="s">
        <v>163</v>
      </c>
      <c r="EQ577">
        <v>1</v>
      </c>
      <c r="ER577">
        <v>1</v>
      </c>
      <c r="ES577">
        <v>0</v>
      </c>
      <c r="ET577">
        <v>0</v>
      </c>
      <c r="EU577">
        <v>0</v>
      </c>
      <c r="EV577">
        <v>0</v>
      </c>
      <c r="EW577">
        <v>0</v>
      </c>
      <c r="EX577">
        <v>0</v>
      </c>
      <c r="EY577">
        <v>0</v>
      </c>
      <c r="EZ577">
        <v>0</v>
      </c>
      <c r="FA577" s="1" t="s">
        <v>163</v>
      </c>
      <c r="FB577">
        <v>0</v>
      </c>
      <c r="FF577" s="1" t="s">
        <v>163</v>
      </c>
    </row>
    <row r="578" spans="1:162" x14ac:dyDescent="0.25">
      <c r="A578">
        <v>1005</v>
      </c>
      <c r="B578">
        <v>68</v>
      </c>
      <c r="C578" s="1" t="s">
        <v>173</v>
      </c>
      <c r="D578">
        <v>1</v>
      </c>
      <c r="E578">
        <v>1</v>
      </c>
      <c r="F578">
        <v>1</v>
      </c>
      <c r="G578">
        <v>0</v>
      </c>
      <c r="H578">
        <v>0</v>
      </c>
      <c r="I578">
        <v>0</v>
      </c>
      <c r="J578">
        <v>0</v>
      </c>
      <c r="K578">
        <v>1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 s="1" t="s">
        <v>163</v>
      </c>
      <c r="AD578">
        <v>2</v>
      </c>
      <c r="AG578" s="1" t="s">
        <v>163</v>
      </c>
      <c r="AH578">
        <v>1</v>
      </c>
      <c r="AJ578" s="1" t="s">
        <v>163</v>
      </c>
      <c r="AK578">
        <v>0</v>
      </c>
      <c r="AL578">
        <v>1</v>
      </c>
      <c r="AM578">
        <v>3</v>
      </c>
      <c r="AN578">
        <v>0</v>
      </c>
      <c r="AO578">
        <v>1</v>
      </c>
      <c r="AP578">
        <v>2</v>
      </c>
      <c r="AU578" t="s">
        <v>163</v>
      </c>
      <c r="AV578" t="s">
        <v>163</v>
      </c>
      <c r="AW578" s="1" t="s">
        <v>163</v>
      </c>
      <c r="AX578" s="1" t="s">
        <v>163</v>
      </c>
      <c r="AY578" s="1" t="s">
        <v>163</v>
      </c>
      <c r="AZ578" s="1" t="s">
        <v>163</v>
      </c>
      <c r="BA578">
        <v>155</v>
      </c>
      <c r="BB578">
        <v>42</v>
      </c>
      <c r="BC578" s="1" t="s">
        <v>175</v>
      </c>
      <c r="BD578" s="1" t="s">
        <v>163</v>
      </c>
      <c r="BE578">
        <v>0</v>
      </c>
      <c r="BF578">
        <v>0</v>
      </c>
      <c r="BG578">
        <v>0</v>
      </c>
      <c r="BH578">
        <v>600</v>
      </c>
      <c r="BI578">
        <v>800</v>
      </c>
      <c r="BJ578">
        <v>0</v>
      </c>
      <c r="BL578" s="1" t="s">
        <v>163</v>
      </c>
      <c r="BM578">
        <v>1</v>
      </c>
      <c r="BN578">
        <v>1</v>
      </c>
      <c r="BO578">
        <v>1</v>
      </c>
      <c r="BP578">
        <v>1</v>
      </c>
      <c r="BQ578">
        <v>8</v>
      </c>
      <c r="BR578">
        <v>0</v>
      </c>
      <c r="BS578" s="1" t="s">
        <v>163</v>
      </c>
      <c r="BT578" s="1" t="s">
        <v>163</v>
      </c>
      <c r="BU578">
        <v>0</v>
      </c>
      <c r="BV578">
        <v>1</v>
      </c>
      <c r="BW578" s="1" t="s">
        <v>163</v>
      </c>
      <c r="BX578" t="s">
        <v>163</v>
      </c>
      <c r="BZ578" s="1" t="s">
        <v>163</v>
      </c>
      <c r="CK578" s="1" t="s">
        <v>163</v>
      </c>
      <c r="CM578">
        <v>0</v>
      </c>
      <c r="CO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3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1</v>
      </c>
      <c r="DE578" s="1" t="s">
        <v>163</v>
      </c>
      <c r="DF578">
        <v>1</v>
      </c>
      <c r="DG578">
        <v>39</v>
      </c>
      <c r="DH578">
        <v>1</v>
      </c>
      <c r="DI578">
        <v>1</v>
      </c>
      <c r="DJ578">
        <v>0</v>
      </c>
      <c r="DK578">
        <v>1</v>
      </c>
      <c r="DL578">
        <v>1</v>
      </c>
      <c r="DM578">
        <v>0</v>
      </c>
      <c r="DN578">
        <v>0</v>
      </c>
      <c r="DO578">
        <v>1</v>
      </c>
      <c r="DP578">
        <v>0</v>
      </c>
      <c r="DQ578">
        <v>0</v>
      </c>
      <c r="DR578">
        <v>1</v>
      </c>
      <c r="DS578">
        <v>1</v>
      </c>
      <c r="DT578">
        <v>1</v>
      </c>
      <c r="DU578">
        <v>0</v>
      </c>
      <c r="DV578">
        <v>0</v>
      </c>
      <c r="DW578">
        <v>0</v>
      </c>
      <c r="DX578">
        <v>1</v>
      </c>
      <c r="DY578">
        <v>0</v>
      </c>
      <c r="DZ578">
        <v>0</v>
      </c>
      <c r="EA578">
        <v>1</v>
      </c>
      <c r="EB578">
        <v>0</v>
      </c>
      <c r="EC578">
        <v>0</v>
      </c>
      <c r="ED578">
        <v>0</v>
      </c>
      <c r="EE578">
        <v>0</v>
      </c>
      <c r="EF578">
        <v>0</v>
      </c>
      <c r="EG578">
        <v>0</v>
      </c>
      <c r="EH578">
        <v>0</v>
      </c>
      <c r="EI578">
        <v>0</v>
      </c>
      <c r="EJ578">
        <v>0</v>
      </c>
      <c r="EK578">
        <v>1</v>
      </c>
      <c r="EL578">
        <v>1</v>
      </c>
      <c r="EN578">
        <v>1</v>
      </c>
      <c r="EO578" t="s">
        <v>170</v>
      </c>
      <c r="EP578" s="1" t="s">
        <v>413</v>
      </c>
      <c r="EQ578">
        <v>1</v>
      </c>
      <c r="ER578">
        <v>0</v>
      </c>
      <c r="ES578">
        <v>0</v>
      </c>
      <c r="ET578">
        <v>0</v>
      </c>
      <c r="EU578">
        <v>0</v>
      </c>
      <c r="EV578">
        <v>0</v>
      </c>
      <c r="EW578">
        <v>0</v>
      </c>
      <c r="EX578">
        <v>1</v>
      </c>
      <c r="EY578">
        <v>0</v>
      </c>
      <c r="EZ578">
        <v>0</v>
      </c>
      <c r="FA578" s="1" t="s">
        <v>163</v>
      </c>
      <c r="FB578">
        <v>0</v>
      </c>
      <c r="FF578" s="1" t="s">
        <v>163</v>
      </c>
    </row>
    <row r="579" spans="1:162" x14ac:dyDescent="0.25">
      <c r="A579">
        <v>1041</v>
      </c>
      <c r="B579">
        <v>65</v>
      </c>
      <c r="C579" s="1" t="s">
        <v>162</v>
      </c>
      <c r="D579">
        <v>0</v>
      </c>
      <c r="F579">
        <v>1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1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 s="1" t="s">
        <v>163</v>
      </c>
      <c r="AD579">
        <v>0</v>
      </c>
      <c r="AG579" s="1" t="s">
        <v>163</v>
      </c>
      <c r="AH579">
        <v>0</v>
      </c>
      <c r="AJ579" s="1" t="s">
        <v>163</v>
      </c>
      <c r="AK579">
        <v>3</v>
      </c>
      <c r="AL579">
        <v>1</v>
      </c>
      <c r="AM579">
        <v>2</v>
      </c>
      <c r="AN579">
        <v>0</v>
      </c>
      <c r="AO579">
        <v>0</v>
      </c>
      <c r="AP579">
        <v>2</v>
      </c>
      <c r="AU579" t="s">
        <v>163</v>
      </c>
      <c r="AV579" t="s">
        <v>163</v>
      </c>
      <c r="AW579" s="1" t="s">
        <v>163</v>
      </c>
      <c r="AX579" s="1" t="s">
        <v>163</v>
      </c>
      <c r="AY579" s="1" t="s">
        <v>163</v>
      </c>
      <c r="AZ579" s="1" t="s">
        <v>163</v>
      </c>
      <c r="BA579">
        <v>154</v>
      </c>
      <c r="BB579">
        <v>48</v>
      </c>
      <c r="BC579" s="1" t="s">
        <v>175</v>
      </c>
      <c r="BD579" s="1" t="s">
        <v>163</v>
      </c>
      <c r="BE579">
        <v>0</v>
      </c>
      <c r="BF579">
        <v>0</v>
      </c>
      <c r="BG579">
        <v>0</v>
      </c>
      <c r="BH579">
        <v>70</v>
      </c>
      <c r="BI579">
        <v>20</v>
      </c>
      <c r="BJ579">
        <v>0</v>
      </c>
      <c r="BL579" s="1" t="s">
        <v>163</v>
      </c>
      <c r="BM579">
        <v>1</v>
      </c>
      <c r="BN579">
        <v>1</v>
      </c>
      <c r="BO579">
        <v>1</v>
      </c>
      <c r="BP579">
        <v>1</v>
      </c>
      <c r="BQ579">
        <v>4</v>
      </c>
      <c r="BR579">
        <v>0</v>
      </c>
      <c r="BS579" s="1" t="s">
        <v>163</v>
      </c>
      <c r="BT579" s="1" t="s">
        <v>163</v>
      </c>
      <c r="BU579">
        <v>0</v>
      </c>
      <c r="BV579">
        <v>2</v>
      </c>
      <c r="BW579" s="1" t="s">
        <v>163</v>
      </c>
      <c r="BX579" t="s">
        <v>163</v>
      </c>
      <c r="BZ579" s="1" t="s">
        <v>163</v>
      </c>
      <c r="CK579" s="1" t="s">
        <v>163</v>
      </c>
      <c r="CM579">
        <v>0</v>
      </c>
      <c r="CO579">
        <v>0</v>
      </c>
      <c r="CQ579">
        <v>0</v>
      </c>
      <c r="CR579">
        <v>0</v>
      </c>
      <c r="CS579">
        <v>0</v>
      </c>
      <c r="CT579">
        <v>0</v>
      </c>
      <c r="CU579">
        <v>1</v>
      </c>
      <c r="CV579">
        <v>0</v>
      </c>
      <c r="CW579">
        <v>4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1</v>
      </c>
      <c r="DE579" s="1" t="s">
        <v>163</v>
      </c>
      <c r="DF579">
        <v>1</v>
      </c>
      <c r="DH579">
        <v>1</v>
      </c>
      <c r="DL579">
        <v>0</v>
      </c>
      <c r="DR579">
        <v>1</v>
      </c>
      <c r="DS579">
        <v>0</v>
      </c>
      <c r="DT579">
        <v>0</v>
      </c>
      <c r="DU579">
        <v>0</v>
      </c>
      <c r="DV579">
        <v>0</v>
      </c>
      <c r="DW579">
        <v>0</v>
      </c>
      <c r="DX579">
        <v>0</v>
      </c>
      <c r="DY579">
        <v>0</v>
      </c>
      <c r="DZ579">
        <v>0</v>
      </c>
      <c r="EA579">
        <v>0</v>
      </c>
      <c r="EB579">
        <v>1</v>
      </c>
      <c r="EC579">
        <v>0</v>
      </c>
      <c r="ED579">
        <v>0</v>
      </c>
      <c r="EE579">
        <v>0</v>
      </c>
      <c r="EF579">
        <v>0</v>
      </c>
      <c r="EG579">
        <v>0</v>
      </c>
      <c r="EH579">
        <v>0</v>
      </c>
      <c r="EI579">
        <v>0</v>
      </c>
      <c r="EJ579">
        <v>0</v>
      </c>
      <c r="EK579">
        <v>1</v>
      </c>
      <c r="EL579">
        <v>1</v>
      </c>
      <c r="EN579">
        <v>1</v>
      </c>
      <c r="EO579" t="s">
        <v>167</v>
      </c>
      <c r="EP579" s="1" t="s">
        <v>163</v>
      </c>
      <c r="EQ579">
        <v>1</v>
      </c>
      <c r="ER579">
        <v>0</v>
      </c>
      <c r="ES579">
        <v>0</v>
      </c>
      <c r="ET579">
        <v>0</v>
      </c>
      <c r="EU579">
        <v>0</v>
      </c>
      <c r="EV579">
        <v>0</v>
      </c>
      <c r="EW579">
        <v>1</v>
      </c>
      <c r="EX579">
        <v>0</v>
      </c>
      <c r="EY579">
        <v>0</v>
      </c>
      <c r="EZ579">
        <v>0</v>
      </c>
      <c r="FA579" s="1" t="s">
        <v>382</v>
      </c>
      <c r="FB579">
        <v>0</v>
      </c>
      <c r="FF579" s="1" t="s">
        <v>163</v>
      </c>
    </row>
    <row r="580" spans="1:162" x14ac:dyDescent="0.25">
      <c r="A580">
        <v>1006</v>
      </c>
      <c r="B580">
        <v>64</v>
      </c>
      <c r="C580" s="1" t="s">
        <v>162</v>
      </c>
      <c r="D580">
        <v>0</v>
      </c>
      <c r="F580">
        <v>1</v>
      </c>
      <c r="G580">
        <v>0</v>
      </c>
      <c r="H580">
        <v>1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1</v>
      </c>
      <c r="AC580" s="1" t="s">
        <v>448</v>
      </c>
      <c r="AD580">
        <v>0</v>
      </c>
      <c r="AG580" s="1" t="s">
        <v>163</v>
      </c>
      <c r="AH580">
        <v>0</v>
      </c>
      <c r="AJ580" s="1" t="s">
        <v>163</v>
      </c>
      <c r="AK580">
        <v>0</v>
      </c>
      <c r="AL580">
        <v>1</v>
      </c>
      <c r="AM580">
        <v>5</v>
      </c>
      <c r="AO580">
        <v>3</v>
      </c>
      <c r="AP580">
        <v>2</v>
      </c>
      <c r="AU580" t="s">
        <v>163</v>
      </c>
      <c r="AV580" t="s">
        <v>163</v>
      </c>
      <c r="AW580" s="1" t="s">
        <v>163</v>
      </c>
      <c r="AX580" s="1" t="s">
        <v>163</v>
      </c>
      <c r="AY580" s="1" t="s">
        <v>163</v>
      </c>
      <c r="AZ580" s="1" t="s">
        <v>163</v>
      </c>
      <c r="BA580">
        <v>158</v>
      </c>
      <c r="BB580">
        <v>57</v>
      </c>
      <c r="BC580" s="1" t="s">
        <v>175</v>
      </c>
      <c r="BD580" s="1" t="s">
        <v>163</v>
      </c>
      <c r="BE580">
        <v>0</v>
      </c>
      <c r="BF580">
        <v>0</v>
      </c>
      <c r="BG580">
        <v>0</v>
      </c>
      <c r="BH580">
        <v>200</v>
      </c>
      <c r="BI580">
        <v>100</v>
      </c>
      <c r="BJ580">
        <v>0</v>
      </c>
      <c r="BL580" s="1" t="s">
        <v>163</v>
      </c>
      <c r="BM580">
        <v>1</v>
      </c>
      <c r="BN580">
        <v>1</v>
      </c>
      <c r="BO580">
        <v>1</v>
      </c>
      <c r="BP580">
        <v>1</v>
      </c>
      <c r="BQ580">
        <v>3</v>
      </c>
      <c r="BR580">
        <v>0</v>
      </c>
      <c r="BS580" s="1" t="s">
        <v>163</v>
      </c>
      <c r="BT580" s="1" t="s">
        <v>163</v>
      </c>
      <c r="BU580">
        <v>0</v>
      </c>
      <c r="BV580">
        <v>2</v>
      </c>
      <c r="BW580" s="1" t="s">
        <v>163</v>
      </c>
      <c r="BX580" t="s">
        <v>163</v>
      </c>
      <c r="BZ580" s="1" t="s">
        <v>163</v>
      </c>
      <c r="CK580" s="1" t="s">
        <v>163</v>
      </c>
      <c r="CM580">
        <v>0</v>
      </c>
      <c r="CO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3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1</v>
      </c>
      <c r="DE580" s="1" t="s">
        <v>163</v>
      </c>
      <c r="DF580">
        <v>1</v>
      </c>
      <c r="DG580">
        <v>39</v>
      </c>
      <c r="DH580">
        <v>1</v>
      </c>
      <c r="DI580">
        <v>1</v>
      </c>
      <c r="DJ580">
        <v>0</v>
      </c>
      <c r="DK580">
        <v>0</v>
      </c>
      <c r="DL580">
        <v>1</v>
      </c>
      <c r="DM580">
        <v>0</v>
      </c>
      <c r="DN580">
        <v>0</v>
      </c>
      <c r="DO580">
        <v>0</v>
      </c>
      <c r="DP580">
        <v>1</v>
      </c>
      <c r="DQ580">
        <v>0</v>
      </c>
      <c r="DR580">
        <v>1</v>
      </c>
      <c r="DS580">
        <v>0</v>
      </c>
      <c r="DT580">
        <v>1</v>
      </c>
      <c r="DU580">
        <v>0</v>
      </c>
      <c r="DV580">
        <v>0</v>
      </c>
      <c r="DW580">
        <v>0</v>
      </c>
      <c r="DX580">
        <v>1</v>
      </c>
      <c r="DY580">
        <v>0</v>
      </c>
      <c r="DZ580">
        <v>0</v>
      </c>
      <c r="EA580">
        <v>0</v>
      </c>
      <c r="EB580">
        <v>0</v>
      </c>
      <c r="EC580">
        <v>0</v>
      </c>
      <c r="ED580">
        <v>0</v>
      </c>
      <c r="EE580">
        <v>0</v>
      </c>
      <c r="EF580">
        <v>0</v>
      </c>
      <c r="EG580">
        <v>0</v>
      </c>
      <c r="EH580">
        <v>0</v>
      </c>
      <c r="EI580">
        <v>0</v>
      </c>
      <c r="EJ580">
        <v>0</v>
      </c>
      <c r="EK580">
        <v>1</v>
      </c>
      <c r="EL580">
        <v>3</v>
      </c>
      <c r="EN580">
        <v>1</v>
      </c>
      <c r="EO580" t="s">
        <v>170</v>
      </c>
      <c r="EP580" s="1" t="s">
        <v>410</v>
      </c>
      <c r="EQ580">
        <v>1</v>
      </c>
      <c r="ER580">
        <v>0</v>
      </c>
      <c r="ES580">
        <v>0</v>
      </c>
      <c r="ET580">
        <v>0</v>
      </c>
      <c r="EU580">
        <v>0</v>
      </c>
      <c r="EV580">
        <v>0</v>
      </c>
      <c r="EW580">
        <v>0</v>
      </c>
      <c r="EX580">
        <v>0</v>
      </c>
      <c r="EY580">
        <v>0</v>
      </c>
      <c r="EZ580">
        <v>1</v>
      </c>
      <c r="FA580" s="1" t="s">
        <v>163</v>
      </c>
      <c r="FB580">
        <v>0</v>
      </c>
      <c r="FF580" s="1" t="s">
        <v>163</v>
      </c>
    </row>
    <row r="581" spans="1:162" x14ac:dyDescent="0.25">
      <c r="A581">
        <v>1033</v>
      </c>
      <c r="B581">
        <v>60</v>
      </c>
      <c r="C581" s="1" t="s">
        <v>162</v>
      </c>
      <c r="D581">
        <v>0</v>
      </c>
      <c r="F581">
        <v>1</v>
      </c>
      <c r="G581">
        <v>0</v>
      </c>
      <c r="H581">
        <v>1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 s="1" t="s">
        <v>163</v>
      </c>
      <c r="AD581">
        <v>1</v>
      </c>
      <c r="AE581">
        <v>2</v>
      </c>
      <c r="AF581">
        <v>2</v>
      </c>
      <c r="AG581" s="1" t="s">
        <v>164</v>
      </c>
      <c r="AH581">
        <v>0</v>
      </c>
      <c r="AJ581" s="1" t="s">
        <v>163</v>
      </c>
      <c r="AK581">
        <v>0</v>
      </c>
      <c r="AL581">
        <v>1</v>
      </c>
      <c r="AM581">
        <v>3</v>
      </c>
      <c r="AN581">
        <v>0</v>
      </c>
      <c r="AO581">
        <v>1</v>
      </c>
      <c r="AP581">
        <v>2</v>
      </c>
      <c r="AU581" t="s">
        <v>163</v>
      </c>
      <c r="AV581" t="s">
        <v>163</v>
      </c>
      <c r="AW581" s="1" t="s">
        <v>163</v>
      </c>
      <c r="AX581" s="1" t="s">
        <v>163</v>
      </c>
      <c r="AY581" s="1" t="s">
        <v>163</v>
      </c>
      <c r="AZ581" s="1" t="s">
        <v>163</v>
      </c>
      <c r="BA581">
        <v>158</v>
      </c>
      <c r="BB581">
        <v>90</v>
      </c>
      <c r="BC581" s="1" t="s">
        <v>165</v>
      </c>
      <c r="BD581" s="1" t="s">
        <v>163</v>
      </c>
      <c r="BE581">
        <v>0</v>
      </c>
      <c r="BF581">
        <v>0</v>
      </c>
      <c r="BG581">
        <v>0</v>
      </c>
      <c r="BH581">
        <v>300</v>
      </c>
      <c r="BI581">
        <v>300</v>
      </c>
      <c r="BJ581">
        <v>0</v>
      </c>
      <c r="BL581" s="1" t="s">
        <v>163</v>
      </c>
      <c r="BM581">
        <v>1</v>
      </c>
      <c r="BN581">
        <v>1</v>
      </c>
      <c r="BO581">
        <v>1</v>
      </c>
      <c r="BP581">
        <v>1</v>
      </c>
      <c r="BQ581">
        <v>2</v>
      </c>
      <c r="BR581">
        <v>0</v>
      </c>
      <c r="BS581" s="1" t="s">
        <v>163</v>
      </c>
      <c r="BT581" s="1" t="s">
        <v>163</v>
      </c>
      <c r="BU581">
        <v>0</v>
      </c>
      <c r="BV581">
        <v>2</v>
      </c>
      <c r="BW581" s="1" t="s">
        <v>163</v>
      </c>
      <c r="BX581" t="s">
        <v>163</v>
      </c>
      <c r="BZ581" s="1" t="s">
        <v>163</v>
      </c>
      <c r="CK581" s="1" t="s">
        <v>163</v>
      </c>
      <c r="CM581">
        <v>0</v>
      </c>
      <c r="CO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1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1</v>
      </c>
      <c r="DE581" s="1" t="s">
        <v>163</v>
      </c>
      <c r="DF581">
        <v>0</v>
      </c>
      <c r="DH581">
        <v>1</v>
      </c>
      <c r="DI581">
        <v>1</v>
      </c>
      <c r="DJ581">
        <v>1</v>
      </c>
      <c r="DK581">
        <v>1</v>
      </c>
      <c r="DL581">
        <v>0</v>
      </c>
      <c r="DR581">
        <v>1</v>
      </c>
      <c r="DS581">
        <v>0</v>
      </c>
      <c r="DT581">
        <v>0</v>
      </c>
      <c r="DU581">
        <v>1</v>
      </c>
      <c r="DV581">
        <v>0</v>
      </c>
      <c r="DW581">
        <v>0</v>
      </c>
      <c r="DX581">
        <v>1</v>
      </c>
      <c r="DY581">
        <v>1</v>
      </c>
      <c r="DZ581">
        <v>0</v>
      </c>
      <c r="EA581">
        <v>1</v>
      </c>
      <c r="EB581">
        <v>0</v>
      </c>
      <c r="EC581">
        <v>0</v>
      </c>
      <c r="ED581">
        <v>0</v>
      </c>
      <c r="EE581">
        <v>0</v>
      </c>
      <c r="EF581">
        <v>0</v>
      </c>
      <c r="EG581">
        <v>0</v>
      </c>
      <c r="EH581">
        <v>1</v>
      </c>
      <c r="EI581">
        <v>0</v>
      </c>
      <c r="EJ581">
        <v>0</v>
      </c>
      <c r="EK581">
        <v>0</v>
      </c>
      <c r="EL581">
        <v>4</v>
      </c>
      <c r="EM581">
        <v>0</v>
      </c>
      <c r="EN581">
        <v>1</v>
      </c>
      <c r="EO581" t="s">
        <v>214</v>
      </c>
      <c r="EP581" s="1" t="s">
        <v>163</v>
      </c>
      <c r="EQ581">
        <v>1</v>
      </c>
      <c r="ER581">
        <v>0</v>
      </c>
      <c r="ES581">
        <v>0</v>
      </c>
      <c r="ET581">
        <v>0</v>
      </c>
      <c r="EU581">
        <v>0</v>
      </c>
      <c r="EV581">
        <v>0</v>
      </c>
      <c r="EW581">
        <v>0</v>
      </c>
      <c r="EX581">
        <v>0</v>
      </c>
      <c r="EY581">
        <v>0</v>
      </c>
      <c r="EZ581">
        <v>1</v>
      </c>
      <c r="FA581" s="1" t="s">
        <v>163</v>
      </c>
      <c r="FB581">
        <v>0</v>
      </c>
      <c r="FF581" s="1" t="s">
        <v>163</v>
      </c>
    </row>
    <row r="582" spans="1:162" x14ac:dyDescent="0.25">
      <c r="A582">
        <v>1031</v>
      </c>
      <c r="B582">
        <v>64</v>
      </c>
      <c r="C582" s="1" t="s">
        <v>162</v>
      </c>
      <c r="D582">
        <v>0</v>
      </c>
      <c r="F582">
        <v>1</v>
      </c>
      <c r="G582">
        <v>1</v>
      </c>
      <c r="H582">
        <v>1</v>
      </c>
      <c r="I582">
        <v>0</v>
      </c>
      <c r="J582">
        <v>0</v>
      </c>
      <c r="K582">
        <v>0</v>
      </c>
      <c r="L582">
        <v>1</v>
      </c>
      <c r="M582">
        <v>1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1</v>
      </c>
      <c r="Y582">
        <v>0</v>
      </c>
      <c r="Z582">
        <v>0</v>
      </c>
      <c r="AA582">
        <v>0</v>
      </c>
      <c r="AB582">
        <v>0</v>
      </c>
      <c r="AC582" s="1" t="s">
        <v>163</v>
      </c>
      <c r="AD582">
        <v>0</v>
      </c>
      <c r="AG582" s="1" t="s">
        <v>163</v>
      </c>
      <c r="AH582">
        <v>0</v>
      </c>
      <c r="AJ582" s="1" t="s">
        <v>163</v>
      </c>
      <c r="AK582">
        <v>0</v>
      </c>
      <c r="AL582">
        <v>1</v>
      </c>
      <c r="AM582">
        <v>5</v>
      </c>
      <c r="AN582">
        <v>0</v>
      </c>
      <c r="AO582">
        <v>2</v>
      </c>
      <c r="AP582">
        <v>2</v>
      </c>
      <c r="AU582" t="s">
        <v>163</v>
      </c>
      <c r="AV582" t="s">
        <v>163</v>
      </c>
      <c r="AW582" s="1" t="s">
        <v>163</v>
      </c>
      <c r="AX582" s="1" t="s">
        <v>163</v>
      </c>
      <c r="AY582" s="1" t="s">
        <v>163</v>
      </c>
      <c r="AZ582" s="1" t="s">
        <v>163</v>
      </c>
      <c r="BA582">
        <v>133</v>
      </c>
      <c r="BB582">
        <v>63</v>
      </c>
      <c r="BC582" s="1" t="s">
        <v>175</v>
      </c>
      <c r="BD582" s="1" t="s">
        <v>163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L582" s="1" t="s">
        <v>163</v>
      </c>
      <c r="BM582">
        <v>1</v>
      </c>
      <c r="BN582">
        <v>1</v>
      </c>
      <c r="BO582">
        <v>1</v>
      </c>
      <c r="BP582">
        <v>0</v>
      </c>
      <c r="BQ582">
        <v>3</v>
      </c>
      <c r="BR582">
        <v>0</v>
      </c>
      <c r="BS582" s="1" t="s">
        <v>163</v>
      </c>
      <c r="BT582" s="1" t="s">
        <v>163</v>
      </c>
      <c r="BU582">
        <v>0</v>
      </c>
      <c r="BV582">
        <v>1</v>
      </c>
      <c r="BW582" s="1" t="s">
        <v>163</v>
      </c>
      <c r="BX582" t="s">
        <v>163</v>
      </c>
      <c r="BZ582" s="1" t="s">
        <v>163</v>
      </c>
      <c r="CK582" s="1" t="s">
        <v>163</v>
      </c>
      <c r="CM582">
        <v>0</v>
      </c>
      <c r="CO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3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1</v>
      </c>
      <c r="DE582" s="1" t="s">
        <v>163</v>
      </c>
      <c r="DF582">
        <v>2</v>
      </c>
      <c r="DG582">
        <v>16</v>
      </c>
      <c r="DL582">
        <v>0</v>
      </c>
      <c r="DR582">
        <v>1</v>
      </c>
      <c r="DS582">
        <v>1</v>
      </c>
      <c r="DT582">
        <v>0</v>
      </c>
      <c r="DU582">
        <v>0</v>
      </c>
      <c r="DV582">
        <v>0</v>
      </c>
      <c r="DW582">
        <v>0</v>
      </c>
      <c r="DX582">
        <v>0</v>
      </c>
      <c r="DY582">
        <v>1</v>
      </c>
      <c r="DZ582">
        <v>0</v>
      </c>
      <c r="EA582">
        <v>1</v>
      </c>
      <c r="EB582">
        <v>0</v>
      </c>
      <c r="EC582">
        <v>0</v>
      </c>
      <c r="ED582">
        <v>0</v>
      </c>
      <c r="EE582">
        <v>0</v>
      </c>
      <c r="EF582">
        <v>0</v>
      </c>
      <c r="EG582">
        <v>0</v>
      </c>
      <c r="EH582">
        <v>1</v>
      </c>
      <c r="EI582">
        <v>0</v>
      </c>
      <c r="EJ582">
        <v>1</v>
      </c>
      <c r="EK582">
        <v>0</v>
      </c>
      <c r="EL582">
        <v>3</v>
      </c>
      <c r="EN582">
        <v>0</v>
      </c>
      <c r="EO582" t="s">
        <v>165</v>
      </c>
      <c r="EP582" s="1" t="s">
        <v>163</v>
      </c>
      <c r="EQ582">
        <v>1</v>
      </c>
      <c r="ER582">
        <v>0</v>
      </c>
      <c r="ES582">
        <v>1</v>
      </c>
      <c r="ET582">
        <v>0</v>
      </c>
      <c r="EU582">
        <v>0</v>
      </c>
      <c r="EV582">
        <v>0</v>
      </c>
      <c r="EW582">
        <v>0</v>
      </c>
      <c r="EX582">
        <v>0</v>
      </c>
      <c r="EY582">
        <v>0</v>
      </c>
      <c r="EZ582">
        <v>1</v>
      </c>
      <c r="FA582" s="1" t="s">
        <v>163</v>
      </c>
      <c r="FB582">
        <v>0</v>
      </c>
      <c r="FF582" s="1" t="s">
        <v>450</v>
      </c>
    </row>
    <row r="583" spans="1:162" x14ac:dyDescent="0.25">
      <c r="A583">
        <v>1042</v>
      </c>
      <c r="B583">
        <v>60</v>
      </c>
      <c r="C583" s="1" t="s">
        <v>173</v>
      </c>
      <c r="D583">
        <v>0</v>
      </c>
      <c r="F583">
        <v>0</v>
      </c>
      <c r="AC583" s="1" t="s">
        <v>163</v>
      </c>
      <c r="AD583">
        <v>1</v>
      </c>
      <c r="AE583">
        <v>1</v>
      </c>
      <c r="AF583">
        <v>1</v>
      </c>
      <c r="AG583" s="1" t="s">
        <v>164</v>
      </c>
      <c r="AH583">
        <v>3</v>
      </c>
      <c r="AI583">
        <v>5</v>
      </c>
      <c r="AJ583" s="1" t="s">
        <v>181</v>
      </c>
      <c r="AK583">
        <v>0</v>
      </c>
      <c r="AL583">
        <v>0</v>
      </c>
      <c r="AU583" t="s">
        <v>163</v>
      </c>
      <c r="AV583" t="s">
        <v>163</v>
      </c>
      <c r="AW583" s="1" t="s">
        <v>163</v>
      </c>
      <c r="AX583" s="1" t="s">
        <v>163</v>
      </c>
      <c r="AY583" s="1" t="s">
        <v>163</v>
      </c>
      <c r="AZ583" s="1" t="s">
        <v>163</v>
      </c>
      <c r="BA583">
        <v>165</v>
      </c>
      <c r="BB583">
        <v>70</v>
      </c>
      <c r="BC583" s="1" t="s">
        <v>165</v>
      </c>
      <c r="BD583" s="1" t="s">
        <v>163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1</v>
      </c>
      <c r="BK583">
        <v>0</v>
      </c>
      <c r="BL583" s="1" t="s">
        <v>240</v>
      </c>
      <c r="BM583">
        <v>1</v>
      </c>
      <c r="BN583">
        <v>1</v>
      </c>
      <c r="BO583">
        <v>1</v>
      </c>
      <c r="BP583">
        <v>1</v>
      </c>
      <c r="BQ583">
        <v>4</v>
      </c>
      <c r="BR583">
        <v>0</v>
      </c>
      <c r="BS583" s="1" t="s">
        <v>163</v>
      </c>
      <c r="BT583" s="1" t="s">
        <v>163</v>
      </c>
      <c r="BU583">
        <v>1</v>
      </c>
      <c r="BW583" s="1" t="s">
        <v>163</v>
      </c>
      <c r="BX583" t="s">
        <v>175</v>
      </c>
      <c r="BZ583" s="1" t="s">
        <v>163</v>
      </c>
      <c r="CA583">
        <v>2</v>
      </c>
      <c r="CB583">
        <v>15000</v>
      </c>
      <c r="CC583">
        <v>8</v>
      </c>
      <c r="CD583">
        <v>1</v>
      </c>
      <c r="CE583">
        <v>0</v>
      </c>
      <c r="CK583" s="1" t="s">
        <v>163</v>
      </c>
      <c r="CL583">
        <v>0</v>
      </c>
      <c r="CM583">
        <v>0</v>
      </c>
      <c r="CO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4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1</v>
      </c>
      <c r="DE583" s="1" t="s">
        <v>163</v>
      </c>
      <c r="DF583">
        <v>1</v>
      </c>
      <c r="DG583">
        <v>35</v>
      </c>
      <c r="DH583">
        <v>1</v>
      </c>
      <c r="DI583">
        <v>1</v>
      </c>
      <c r="DJ583">
        <v>1</v>
      </c>
      <c r="DK583">
        <v>1</v>
      </c>
      <c r="DL583">
        <v>1</v>
      </c>
      <c r="DM583">
        <v>1</v>
      </c>
      <c r="DN583">
        <v>1</v>
      </c>
      <c r="DO583">
        <v>1</v>
      </c>
      <c r="DP583">
        <v>0</v>
      </c>
      <c r="DQ583">
        <v>0</v>
      </c>
      <c r="DR583">
        <v>1</v>
      </c>
      <c r="DS583">
        <v>1</v>
      </c>
      <c r="DT583">
        <v>1</v>
      </c>
      <c r="DU583">
        <v>0</v>
      </c>
      <c r="DV583">
        <v>0</v>
      </c>
      <c r="DW583">
        <v>0</v>
      </c>
      <c r="DX583">
        <v>1</v>
      </c>
      <c r="DY583">
        <v>1</v>
      </c>
      <c r="DZ583">
        <v>0</v>
      </c>
      <c r="EA583">
        <v>1</v>
      </c>
      <c r="EB583">
        <v>0</v>
      </c>
      <c r="EC583">
        <v>0</v>
      </c>
      <c r="ED583">
        <v>0</v>
      </c>
      <c r="EE583">
        <v>0</v>
      </c>
      <c r="EF583">
        <v>0</v>
      </c>
      <c r="EG583">
        <v>0</v>
      </c>
      <c r="EH583">
        <v>0</v>
      </c>
      <c r="EI583">
        <v>0</v>
      </c>
      <c r="EJ583">
        <v>0</v>
      </c>
      <c r="EK583">
        <v>1</v>
      </c>
      <c r="EL583">
        <v>1</v>
      </c>
      <c r="EN583">
        <v>1</v>
      </c>
      <c r="EO583" t="s">
        <v>165</v>
      </c>
      <c r="EP583" s="1" t="s">
        <v>163</v>
      </c>
      <c r="EQ583">
        <v>1</v>
      </c>
      <c r="ER583">
        <v>1</v>
      </c>
      <c r="ES583">
        <v>0</v>
      </c>
      <c r="ET583">
        <v>0</v>
      </c>
      <c r="EU583">
        <v>0</v>
      </c>
      <c r="EV583">
        <v>0</v>
      </c>
      <c r="EW583">
        <v>0</v>
      </c>
      <c r="EX583">
        <v>0</v>
      </c>
      <c r="EY583">
        <v>0</v>
      </c>
      <c r="EZ583">
        <v>0</v>
      </c>
      <c r="FA583" s="1" t="s">
        <v>163</v>
      </c>
      <c r="FB583">
        <v>0</v>
      </c>
      <c r="FF583" s="1" t="s">
        <v>163</v>
      </c>
    </row>
    <row r="584" spans="1:162" x14ac:dyDescent="0.25">
      <c r="A584">
        <v>1022</v>
      </c>
      <c r="B584">
        <v>93</v>
      </c>
      <c r="C584" s="1" t="s">
        <v>173</v>
      </c>
      <c r="D584">
        <v>0</v>
      </c>
      <c r="F584">
        <v>0</v>
      </c>
      <c r="AC584" s="1" t="s">
        <v>163</v>
      </c>
      <c r="AD584">
        <v>1</v>
      </c>
      <c r="AE584">
        <v>2</v>
      </c>
      <c r="AF584">
        <v>1</v>
      </c>
      <c r="AG584" s="1" t="s">
        <v>176</v>
      </c>
      <c r="AH584">
        <v>1</v>
      </c>
      <c r="AJ584" s="1" t="s">
        <v>163</v>
      </c>
      <c r="AK584">
        <v>0</v>
      </c>
      <c r="AL584">
        <v>1</v>
      </c>
      <c r="AM584">
        <v>3</v>
      </c>
      <c r="AN584">
        <v>0</v>
      </c>
      <c r="AO584">
        <v>1</v>
      </c>
      <c r="AP584">
        <v>2</v>
      </c>
      <c r="AU584" t="s">
        <v>163</v>
      </c>
      <c r="AV584" t="s">
        <v>163</v>
      </c>
      <c r="AW584" s="1" t="s">
        <v>163</v>
      </c>
      <c r="AX584" s="1" t="s">
        <v>163</v>
      </c>
      <c r="AY584" s="1" t="s">
        <v>163</v>
      </c>
      <c r="AZ584" s="1" t="s">
        <v>163</v>
      </c>
      <c r="BA584">
        <v>158</v>
      </c>
      <c r="BB584">
        <v>62</v>
      </c>
      <c r="BC584" s="1" t="s">
        <v>167</v>
      </c>
      <c r="BD584" s="1" t="s">
        <v>163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1</v>
      </c>
      <c r="BK584">
        <v>1</v>
      </c>
      <c r="BL584" s="1" t="s">
        <v>163</v>
      </c>
      <c r="BM584">
        <v>1</v>
      </c>
      <c r="BN584">
        <v>1</v>
      </c>
      <c r="BO584">
        <v>1</v>
      </c>
      <c r="BP584">
        <v>1</v>
      </c>
      <c r="BQ584">
        <v>4</v>
      </c>
      <c r="BR584">
        <v>0</v>
      </c>
      <c r="BS584" s="1" t="s">
        <v>163</v>
      </c>
      <c r="BT584" s="1" t="s">
        <v>163</v>
      </c>
      <c r="BU584">
        <v>0</v>
      </c>
      <c r="BV584">
        <v>2</v>
      </c>
      <c r="BW584" s="1" t="s">
        <v>163</v>
      </c>
      <c r="BX584" t="s">
        <v>163</v>
      </c>
      <c r="BZ584" s="1" t="s">
        <v>163</v>
      </c>
      <c r="CK584" s="1" t="s">
        <v>163</v>
      </c>
      <c r="CM584">
        <v>0</v>
      </c>
      <c r="CO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3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1</v>
      </c>
      <c r="DE584" s="1" t="s">
        <v>163</v>
      </c>
      <c r="DF584">
        <v>1</v>
      </c>
      <c r="DG584">
        <v>24</v>
      </c>
      <c r="DH584">
        <v>1</v>
      </c>
      <c r="DI584">
        <v>0</v>
      </c>
      <c r="DJ584">
        <v>0</v>
      </c>
      <c r="DK584">
        <v>1</v>
      </c>
      <c r="DL584">
        <v>0</v>
      </c>
      <c r="DR584">
        <v>1</v>
      </c>
      <c r="DS584">
        <v>0</v>
      </c>
      <c r="DT584">
        <v>0</v>
      </c>
      <c r="DU584">
        <v>0</v>
      </c>
      <c r="DV584">
        <v>0</v>
      </c>
      <c r="DW584">
        <v>0</v>
      </c>
      <c r="DX584">
        <v>1</v>
      </c>
      <c r="DY584">
        <v>0</v>
      </c>
      <c r="DZ584">
        <v>0</v>
      </c>
      <c r="EA584">
        <v>0</v>
      </c>
      <c r="EB584">
        <v>0</v>
      </c>
      <c r="EL584">
        <v>1</v>
      </c>
      <c r="EN584">
        <v>1</v>
      </c>
      <c r="EO584" t="s">
        <v>170</v>
      </c>
      <c r="EP584" s="1" t="s">
        <v>451</v>
      </c>
      <c r="EQ584">
        <v>1</v>
      </c>
      <c r="ER584">
        <v>0</v>
      </c>
      <c r="ES584">
        <v>0</v>
      </c>
      <c r="ET584">
        <v>0</v>
      </c>
      <c r="EU584">
        <v>0</v>
      </c>
      <c r="EV584">
        <v>0</v>
      </c>
      <c r="EW584">
        <v>0</v>
      </c>
      <c r="EX584">
        <v>1</v>
      </c>
      <c r="EY584">
        <v>0</v>
      </c>
      <c r="EZ584">
        <v>0</v>
      </c>
      <c r="FA584" s="1" t="s">
        <v>163</v>
      </c>
      <c r="FB584">
        <v>0</v>
      </c>
      <c r="FF584" s="1" t="s">
        <v>290</v>
      </c>
    </row>
    <row r="585" spans="1:162" x14ac:dyDescent="0.25">
      <c r="A585">
        <v>1016</v>
      </c>
      <c r="B585">
        <v>68</v>
      </c>
      <c r="C585" s="1" t="s">
        <v>162</v>
      </c>
      <c r="D585">
        <v>0</v>
      </c>
      <c r="F585">
        <v>0</v>
      </c>
      <c r="AC585" s="1" t="s">
        <v>163</v>
      </c>
      <c r="AD585">
        <v>0</v>
      </c>
      <c r="AG585" s="1" t="s">
        <v>163</v>
      </c>
      <c r="AH585">
        <v>0</v>
      </c>
      <c r="AJ585" s="1" t="s">
        <v>163</v>
      </c>
      <c r="AK585">
        <v>2</v>
      </c>
      <c r="AL585">
        <v>1</v>
      </c>
      <c r="AM585">
        <v>2</v>
      </c>
      <c r="AO585">
        <v>1</v>
      </c>
      <c r="AP585">
        <v>1</v>
      </c>
      <c r="AU585" t="s">
        <v>163</v>
      </c>
      <c r="AV585" t="s">
        <v>163</v>
      </c>
      <c r="AW585" s="1" t="s">
        <v>163</v>
      </c>
      <c r="AX585" s="1" t="s">
        <v>163</v>
      </c>
      <c r="AY585" s="1" t="s">
        <v>163</v>
      </c>
      <c r="AZ585" s="1" t="s">
        <v>163</v>
      </c>
      <c r="BA585">
        <v>153</v>
      </c>
      <c r="BB585">
        <v>56</v>
      </c>
      <c r="BC585" s="1" t="s">
        <v>175</v>
      </c>
      <c r="BD585" s="1" t="s">
        <v>163</v>
      </c>
      <c r="BE585">
        <v>0</v>
      </c>
      <c r="BF585">
        <v>0</v>
      </c>
      <c r="BG585">
        <v>0</v>
      </c>
      <c r="BH585">
        <v>0</v>
      </c>
      <c r="BI585">
        <v>100</v>
      </c>
      <c r="BJ585">
        <v>0</v>
      </c>
      <c r="BL585" s="1" t="s">
        <v>163</v>
      </c>
      <c r="BM585">
        <v>1</v>
      </c>
      <c r="BN585">
        <v>0</v>
      </c>
      <c r="BO585">
        <v>0</v>
      </c>
      <c r="BP585">
        <v>0</v>
      </c>
      <c r="BQ585">
        <v>0</v>
      </c>
      <c r="BR585">
        <v>1</v>
      </c>
      <c r="BS585" s="1" t="s">
        <v>165</v>
      </c>
      <c r="BT585" s="1" t="s">
        <v>163</v>
      </c>
      <c r="BU585">
        <v>1</v>
      </c>
      <c r="BW585" s="1" t="s">
        <v>163</v>
      </c>
      <c r="BX585" t="s">
        <v>196</v>
      </c>
      <c r="BY585">
        <v>1</v>
      </c>
      <c r="BZ585" s="1" t="s">
        <v>163</v>
      </c>
      <c r="CA585">
        <v>1</v>
      </c>
      <c r="CC585">
        <v>8</v>
      </c>
      <c r="CD585">
        <v>0</v>
      </c>
      <c r="CE585">
        <v>0</v>
      </c>
      <c r="CK585" s="1" t="s">
        <v>163</v>
      </c>
      <c r="CL585">
        <v>0</v>
      </c>
      <c r="CM585">
        <v>0</v>
      </c>
      <c r="CO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4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1</v>
      </c>
      <c r="DE585" s="1" t="s">
        <v>163</v>
      </c>
      <c r="DF585">
        <v>0</v>
      </c>
      <c r="DH585">
        <v>1</v>
      </c>
      <c r="DI585">
        <v>0</v>
      </c>
      <c r="DJ585">
        <v>1</v>
      </c>
      <c r="DK585">
        <v>0</v>
      </c>
      <c r="DL585">
        <v>0</v>
      </c>
      <c r="DR585">
        <v>1</v>
      </c>
      <c r="DS585">
        <v>0</v>
      </c>
      <c r="DT585">
        <v>0</v>
      </c>
      <c r="DU585">
        <v>0</v>
      </c>
      <c r="DV585">
        <v>0</v>
      </c>
      <c r="DW585">
        <v>0</v>
      </c>
      <c r="DX585">
        <v>1</v>
      </c>
      <c r="DY585">
        <v>0</v>
      </c>
      <c r="DZ585">
        <v>0</v>
      </c>
      <c r="EA585">
        <v>0</v>
      </c>
      <c r="EB585">
        <v>0</v>
      </c>
      <c r="EC585">
        <v>0</v>
      </c>
      <c r="ED585">
        <v>0</v>
      </c>
      <c r="EE585">
        <v>0</v>
      </c>
      <c r="EF585">
        <v>0</v>
      </c>
      <c r="EG585">
        <v>0</v>
      </c>
      <c r="EH585">
        <v>0</v>
      </c>
      <c r="EI585">
        <v>0</v>
      </c>
      <c r="EJ585">
        <v>0</v>
      </c>
      <c r="EK585">
        <v>1</v>
      </c>
      <c r="EL585">
        <v>1</v>
      </c>
      <c r="EN585">
        <v>0</v>
      </c>
      <c r="EO585" t="s">
        <v>167</v>
      </c>
      <c r="EP585" s="1" t="s">
        <v>163</v>
      </c>
      <c r="EQ585">
        <v>1</v>
      </c>
      <c r="ER585">
        <v>0</v>
      </c>
      <c r="ES585">
        <v>1</v>
      </c>
      <c r="ET585">
        <v>0</v>
      </c>
      <c r="EU585">
        <v>0</v>
      </c>
      <c r="EV585">
        <v>0</v>
      </c>
      <c r="EW585">
        <v>0</v>
      </c>
      <c r="EX585">
        <v>0</v>
      </c>
      <c r="EY585">
        <v>0</v>
      </c>
      <c r="EZ585">
        <v>0</v>
      </c>
      <c r="FA585" s="1" t="s">
        <v>163</v>
      </c>
      <c r="FB585">
        <v>0</v>
      </c>
      <c r="FF585" s="1" t="s">
        <v>163</v>
      </c>
    </row>
    <row r="586" spans="1:162" x14ac:dyDescent="0.25">
      <c r="A586">
        <v>1040</v>
      </c>
      <c r="B586">
        <v>31</v>
      </c>
      <c r="C586" s="1" t="s">
        <v>173</v>
      </c>
      <c r="D586">
        <v>0</v>
      </c>
      <c r="F586">
        <v>0</v>
      </c>
      <c r="AC586" s="1" t="s">
        <v>163</v>
      </c>
      <c r="AD586">
        <v>1</v>
      </c>
      <c r="AE586">
        <v>2</v>
      </c>
      <c r="AF586">
        <v>1</v>
      </c>
      <c r="AG586" s="1" t="s">
        <v>164</v>
      </c>
      <c r="AH586">
        <v>3</v>
      </c>
      <c r="AI586">
        <v>1</v>
      </c>
      <c r="AJ586" s="1" t="s">
        <v>177</v>
      </c>
      <c r="AK586">
        <v>0</v>
      </c>
      <c r="AL586">
        <v>0</v>
      </c>
      <c r="AU586" t="s">
        <v>163</v>
      </c>
      <c r="AV586" t="s">
        <v>163</v>
      </c>
      <c r="AW586" s="1" t="s">
        <v>163</v>
      </c>
      <c r="AX586" s="1" t="s">
        <v>163</v>
      </c>
      <c r="AY586" s="1" t="s">
        <v>163</v>
      </c>
      <c r="AZ586" s="1" t="s">
        <v>163</v>
      </c>
      <c r="BA586">
        <v>165</v>
      </c>
      <c r="BB586">
        <v>50</v>
      </c>
      <c r="BC586" s="1" t="s">
        <v>175</v>
      </c>
      <c r="BD586" s="1" t="s">
        <v>163</v>
      </c>
      <c r="BE586">
        <v>0</v>
      </c>
      <c r="BF586">
        <v>0</v>
      </c>
      <c r="BG586">
        <v>0</v>
      </c>
      <c r="BH586">
        <v>100</v>
      </c>
      <c r="BI586">
        <v>100</v>
      </c>
      <c r="BJ586">
        <v>1</v>
      </c>
      <c r="BK586">
        <v>0</v>
      </c>
      <c r="BL586" s="1" t="s">
        <v>452</v>
      </c>
      <c r="BM586">
        <v>1</v>
      </c>
      <c r="BN586">
        <v>1</v>
      </c>
      <c r="BO586">
        <v>1</v>
      </c>
      <c r="BP586">
        <v>1</v>
      </c>
      <c r="BQ586">
        <v>2</v>
      </c>
      <c r="BR586">
        <v>0</v>
      </c>
      <c r="BS586" s="1" t="s">
        <v>163</v>
      </c>
      <c r="BT586" s="1" t="s">
        <v>163</v>
      </c>
      <c r="BU586">
        <v>1</v>
      </c>
      <c r="BW586" s="1" t="s">
        <v>163</v>
      </c>
      <c r="BX586" t="s">
        <v>196</v>
      </c>
      <c r="BY586">
        <v>4</v>
      </c>
      <c r="BZ586" s="1" t="s">
        <v>163</v>
      </c>
      <c r="CA586">
        <v>1</v>
      </c>
      <c r="CB586">
        <v>800</v>
      </c>
      <c r="CC586">
        <v>10</v>
      </c>
      <c r="CD586">
        <v>0</v>
      </c>
      <c r="CE586">
        <v>0</v>
      </c>
      <c r="CK586" s="1" t="s">
        <v>163</v>
      </c>
      <c r="CL586">
        <v>1</v>
      </c>
      <c r="CM586">
        <v>0</v>
      </c>
      <c r="CO586">
        <v>0</v>
      </c>
      <c r="CQ586">
        <v>1</v>
      </c>
      <c r="CR586">
        <v>1</v>
      </c>
      <c r="CS586">
        <v>0</v>
      </c>
      <c r="CT586">
        <v>0</v>
      </c>
      <c r="CU586">
        <v>0</v>
      </c>
      <c r="CV586">
        <v>0</v>
      </c>
      <c r="CW586">
        <v>4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1</v>
      </c>
      <c r="DE586" s="1" t="s">
        <v>163</v>
      </c>
      <c r="DF586">
        <v>0</v>
      </c>
      <c r="DH586">
        <v>1</v>
      </c>
      <c r="DI586">
        <v>1</v>
      </c>
      <c r="DJ586">
        <v>0</v>
      </c>
      <c r="DK586">
        <v>1</v>
      </c>
      <c r="DL586">
        <v>0</v>
      </c>
      <c r="DR586">
        <v>1</v>
      </c>
      <c r="DS586">
        <v>0</v>
      </c>
      <c r="DT586">
        <v>0</v>
      </c>
      <c r="DU586">
        <v>0</v>
      </c>
      <c r="DV586">
        <v>0</v>
      </c>
      <c r="DW586">
        <v>0</v>
      </c>
      <c r="DX586">
        <v>0</v>
      </c>
      <c r="DY586">
        <v>0</v>
      </c>
      <c r="DZ586">
        <v>0</v>
      </c>
      <c r="EA586">
        <v>0</v>
      </c>
      <c r="EB586">
        <v>1</v>
      </c>
      <c r="EC586">
        <v>0</v>
      </c>
      <c r="ED586">
        <v>0</v>
      </c>
      <c r="EE586">
        <v>0</v>
      </c>
      <c r="EF586">
        <v>0</v>
      </c>
      <c r="EG586">
        <v>0</v>
      </c>
      <c r="EH586">
        <v>0</v>
      </c>
      <c r="EI586">
        <v>0</v>
      </c>
      <c r="EJ586">
        <v>0</v>
      </c>
      <c r="EK586">
        <v>1</v>
      </c>
      <c r="EL586">
        <v>2</v>
      </c>
      <c r="EM586">
        <v>2000</v>
      </c>
      <c r="EN586">
        <v>1</v>
      </c>
      <c r="EO586" t="s">
        <v>214</v>
      </c>
      <c r="EP586" s="1" t="s">
        <v>163</v>
      </c>
      <c r="EQ586">
        <v>1</v>
      </c>
      <c r="ER586">
        <v>0</v>
      </c>
      <c r="ES586">
        <v>0</v>
      </c>
      <c r="ET586">
        <v>0</v>
      </c>
      <c r="EU586">
        <v>0</v>
      </c>
      <c r="EV586">
        <v>0</v>
      </c>
      <c r="EW586">
        <v>0</v>
      </c>
      <c r="EX586">
        <v>1</v>
      </c>
      <c r="EY586">
        <v>0</v>
      </c>
      <c r="EZ586">
        <v>0</v>
      </c>
      <c r="FA586" s="1" t="s">
        <v>163</v>
      </c>
      <c r="FB586">
        <v>0</v>
      </c>
      <c r="FF586" s="1" t="s">
        <v>163</v>
      </c>
    </row>
    <row r="587" spans="1:162" x14ac:dyDescent="0.25">
      <c r="A587">
        <v>1005</v>
      </c>
      <c r="B587">
        <v>72</v>
      </c>
      <c r="C587" s="1" t="s">
        <v>162</v>
      </c>
      <c r="D587">
        <v>0</v>
      </c>
      <c r="F587">
        <v>1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1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1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1</v>
      </c>
      <c r="AC587" s="1" t="s">
        <v>453</v>
      </c>
      <c r="AD587">
        <v>0</v>
      </c>
      <c r="AG587" s="1" t="s">
        <v>163</v>
      </c>
      <c r="AH587">
        <v>0</v>
      </c>
      <c r="AJ587" s="1" t="s">
        <v>163</v>
      </c>
      <c r="AK587">
        <v>0</v>
      </c>
      <c r="AL587">
        <v>1</v>
      </c>
      <c r="AM587">
        <v>3</v>
      </c>
      <c r="AN587">
        <v>0</v>
      </c>
      <c r="AO587">
        <v>1</v>
      </c>
      <c r="AP587">
        <v>2</v>
      </c>
      <c r="AU587" t="s">
        <v>163</v>
      </c>
      <c r="AV587" t="s">
        <v>163</v>
      </c>
      <c r="AW587" s="1" t="s">
        <v>163</v>
      </c>
      <c r="AX587" s="1" t="s">
        <v>163</v>
      </c>
      <c r="AY587" s="1" t="s">
        <v>163</v>
      </c>
      <c r="AZ587" s="1" t="s">
        <v>163</v>
      </c>
      <c r="BA587">
        <v>146</v>
      </c>
      <c r="BB587">
        <v>45</v>
      </c>
      <c r="BC587" s="1" t="s">
        <v>175</v>
      </c>
      <c r="BD587" s="1" t="s">
        <v>163</v>
      </c>
      <c r="BE587">
        <v>0</v>
      </c>
      <c r="BF587">
        <v>0</v>
      </c>
      <c r="BG587">
        <v>0</v>
      </c>
      <c r="BH587">
        <v>800</v>
      </c>
      <c r="BI587">
        <v>600</v>
      </c>
      <c r="BJ587">
        <v>0</v>
      </c>
      <c r="BL587" s="1" t="s">
        <v>163</v>
      </c>
      <c r="BM587">
        <v>1</v>
      </c>
      <c r="BN587">
        <v>1</v>
      </c>
      <c r="BO587">
        <v>1</v>
      </c>
      <c r="BP587">
        <v>1</v>
      </c>
      <c r="BQ587">
        <v>6</v>
      </c>
      <c r="BR587">
        <v>0</v>
      </c>
      <c r="BS587" s="1" t="s">
        <v>163</v>
      </c>
      <c r="BT587" s="1" t="s">
        <v>163</v>
      </c>
      <c r="BU587">
        <v>0</v>
      </c>
      <c r="BV587">
        <v>2</v>
      </c>
      <c r="BW587" s="1" t="s">
        <v>163</v>
      </c>
      <c r="BX587" t="s">
        <v>163</v>
      </c>
      <c r="BZ587" s="1" t="s">
        <v>163</v>
      </c>
      <c r="CK587" s="1" t="s">
        <v>163</v>
      </c>
      <c r="CM587">
        <v>0</v>
      </c>
      <c r="CO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3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1</v>
      </c>
      <c r="DE587" s="1" t="s">
        <v>163</v>
      </c>
      <c r="DF587">
        <v>1</v>
      </c>
      <c r="DG587">
        <v>35</v>
      </c>
      <c r="DH587">
        <v>1</v>
      </c>
      <c r="DI587">
        <v>1</v>
      </c>
      <c r="DJ587">
        <v>1</v>
      </c>
      <c r="DK587">
        <v>1</v>
      </c>
      <c r="DL587">
        <v>1</v>
      </c>
      <c r="DM587">
        <v>0</v>
      </c>
      <c r="DN587">
        <v>0</v>
      </c>
      <c r="DO587">
        <v>1</v>
      </c>
      <c r="DP587">
        <v>0</v>
      </c>
      <c r="DQ587">
        <v>0</v>
      </c>
      <c r="DR587">
        <v>1</v>
      </c>
      <c r="DS587">
        <v>1</v>
      </c>
      <c r="DT587">
        <v>1</v>
      </c>
      <c r="DU587">
        <v>0</v>
      </c>
      <c r="DV587">
        <v>0</v>
      </c>
      <c r="DW587">
        <v>0</v>
      </c>
      <c r="DX587">
        <v>1</v>
      </c>
      <c r="DY587">
        <v>0</v>
      </c>
      <c r="DZ587">
        <v>0</v>
      </c>
      <c r="EA587">
        <v>1</v>
      </c>
      <c r="EB587">
        <v>0</v>
      </c>
      <c r="EC587">
        <v>0</v>
      </c>
      <c r="ED587">
        <v>0</v>
      </c>
      <c r="EE587">
        <v>0</v>
      </c>
      <c r="EF587">
        <v>0</v>
      </c>
      <c r="EG587">
        <v>0</v>
      </c>
      <c r="EH587">
        <v>0</v>
      </c>
      <c r="EI587">
        <v>0</v>
      </c>
      <c r="EJ587">
        <v>0</v>
      </c>
      <c r="EK587">
        <v>1</v>
      </c>
      <c r="EL587">
        <v>1</v>
      </c>
      <c r="EN587">
        <v>1</v>
      </c>
      <c r="EO587" t="s">
        <v>170</v>
      </c>
      <c r="EP587" s="1" t="s">
        <v>413</v>
      </c>
      <c r="EQ587">
        <v>1</v>
      </c>
      <c r="ER587">
        <v>0</v>
      </c>
      <c r="ES587">
        <v>0</v>
      </c>
      <c r="ET587">
        <v>0</v>
      </c>
      <c r="EU587">
        <v>0</v>
      </c>
      <c r="EV587">
        <v>0</v>
      </c>
      <c r="EW587">
        <v>0</v>
      </c>
      <c r="EX587">
        <v>1</v>
      </c>
      <c r="EY587">
        <v>0</v>
      </c>
      <c r="EZ587">
        <v>0</v>
      </c>
      <c r="FA587" s="1" t="s">
        <v>163</v>
      </c>
      <c r="FB587">
        <v>0</v>
      </c>
      <c r="FF587" s="1" t="s">
        <v>163</v>
      </c>
    </row>
    <row r="588" spans="1:162" x14ac:dyDescent="0.25">
      <c r="A588">
        <v>1006</v>
      </c>
      <c r="B588">
        <v>68</v>
      </c>
      <c r="C588" s="1" t="s">
        <v>173</v>
      </c>
      <c r="D588">
        <v>0</v>
      </c>
      <c r="F588">
        <v>1</v>
      </c>
      <c r="G588">
        <v>1</v>
      </c>
      <c r="H588">
        <v>1</v>
      </c>
      <c r="I588">
        <v>0</v>
      </c>
      <c r="J588">
        <v>0</v>
      </c>
      <c r="K588">
        <v>0</v>
      </c>
      <c r="L588">
        <v>1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 s="1" t="s">
        <v>163</v>
      </c>
      <c r="AD588">
        <v>0</v>
      </c>
      <c r="AG588" s="1" t="s">
        <v>163</v>
      </c>
      <c r="AH588">
        <v>1</v>
      </c>
      <c r="AJ588" s="1" t="s">
        <v>163</v>
      </c>
      <c r="AK588">
        <v>3</v>
      </c>
      <c r="AL588">
        <v>1</v>
      </c>
      <c r="AM588">
        <v>5</v>
      </c>
      <c r="AN588">
        <v>0</v>
      </c>
      <c r="AO588">
        <v>3</v>
      </c>
      <c r="AP588">
        <v>2</v>
      </c>
      <c r="AU588" t="s">
        <v>163</v>
      </c>
      <c r="AV588" t="s">
        <v>163</v>
      </c>
      <c r="AW588" s="1" t="s">
        <v>163</v>
      </c>
      <c r="AX588" s="1" t="s">
        <v>163</v>
      </c>
      <c r="AY588" s="1" t="s">
        <v>163</v>
      </c>
      <c r="AZ588" s="1" t="s">
        <v>163</v>
      </c>
      <c r="BA588">
        <v>160</v>
      </c>
      <c r="BB588">
        <v>65</v>
      </c>
      <c r="BC588" s="1" t="s">
        <v>175</v>
      </c>
      <c r="BD588" s="1" t="s">
        <v>163</v>
      </c>
      <c r="BE588">
        <v>0</v>
      </c>
      <c r="BF588">
        <v>0</v>
      </c>
      <c r="BG588">
        <v>0</v>
      </c>
      <c r="BH588">
        <v>200</v>
      </c>
      <c r="BI588">
        <v>100</v>
      </c>
      <c r="BJ588">
        <v>0</v>
      </c>
      <c r="BL588" s="1" t="s">
        <v>163</v>
      </c>
      <c r="BM588">
        <v>1</v>
      </c>
      <c r="BN588">
        <v>1</v>
      </c>
      <c r="BO588">
        <v>1</v>
      </c>
      <c r="BP588">
        <v>1</v>
      </c>
      <c r="BQ588">
        <v>3</v>
      </c>
      <c r="BR588">
        <v>0</v>
      </c>
      <c r="BS588" s="1" t="s">
        <v>163</v>
      </c>
      <c r="BT588" s="1" t="s">
        <v>163</v>
      </c>
      <c r="BU588">
        <v>1</v>
      </c>
      <c r="BW588" s="1" t="s">
        <v>163</v>
      </c>
      <c r="BX588" t="s">
        <v>196</v>
      </c>
      <c r="BY588">
        <v>1</v>
      </c>
      <c r="BZ588" s="1" t="s">
        <v>163</v>
      </c>
      <c r="CA588">
        <v>1</v>
      </c>
      <c r="CB588">
        <v>500</v>
      </c>
      <c r="CC588">
        <v>8</v>
      </c>
      <c r="CD588">
        <v>0</v>
      </c>
      <c r="CE588">
        <v>0</v>
      </c>
      <c r="CK588" s="1" t="s">
        <v>163</v>
      </c>
      <c r="CL588">
        <v>0</v>
      </c>
      <c r="CM588">
        <v>0</v>
      </c>
      <c r="CO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3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1</v>
      </c>
      <c r="DE588" s="1" t="s">
        <v>163</v>
      </c>
      <c r="DF588">
        <v>1</v>
      </c>
      <c r="DG588">
        <v>39</v>
      </c>
      <c r="DH588">
        <v>1</v>
      </c>
      <c r="DI588">
        <v>1</v>
      </c>
      <c r="DJ588">
        <v>0</v>
      </c>
      <c r="DK588">
        <v>0</v>
      </c>
      <c r="DL588">
        <v>1</v>
      </c>
      <c r="DM588">
        <v>0</v>
      </c>
      <c r="DN588">
        <v>0</v>
      </c>
      <c r="DO588">
        <v>0</v>
      </c>
      <c r="DP588">
        <v>1</v>
      </c>
      <c r="DQ588">
        <v>0</v>
      </c>
      <c r="DR588">
        <v>1</v>
      </c>
      <c r="DS588">
        <v>0</v>
      </c>
      <c r="DT588">
        <v>1</v>
      </c>
      <c r="DU588">
        <v>0</v>
      </c>
      <c r="DV588">
        <v>0</v>
      </c>
      <c r="DW588">
        <v>0</v>
      </c>
      <c r="DX588">
        <v>1</v>
      </c>
      <c r="DY588">
        <v>0</v>
      </c>
      <c r="DZ588">
        <v>0</v>
      </c>
      <c r="EA588">
        <v>0</v>
      </c>
      <c r="EB588">
        <v>0</v>
      </c>
      <c r="EC588">
        <v>1</v>
      </c>
      <c r="ED588">
        <v>0</v>
      </c>
      <c r="EE588">
        <v>0</v>
      </c>
      <c r="EF588">
        <v>0</v>
      </c>
      <c r="EG588">
        <v>0</v>
      </c>
      <c r="EH588">
        <v>0</v>
      </c>
      <c r="EI588">
        <v>0</v>
      </c>
      <c r="EJ588">
        <v>0</v>
      </c>
      <c r="EK588">
        <v>0</v>
      </c>
      <c r="EL588">
        <v>1</v>
      </c>
      <c r="EN588">
        <v>1</v>
      </c>
      <c r="EO588" t="s">
        <v>170</v>
      </c>
      <c r="EP588" s="1" t="s">
        <v>410</v>
      </c>
      <c r="EQ588">
        <v>1</v>
      </c>
      <c r="ER588">
        <v>1</v>
      </c>
      <c r="ES588">
        <v>0</v>
      </c>
      <c r="ET588">
        <v>0</v>
      </c>
      <c r="EU588">
        <v>0</v>
      </c>
      <c r="EV588">
        <v>0</v>
      </c>
      <c r="EW588">
        <v>0</v>
      </c>
      <c r="EX588">
        <v>0</v>
      </c>
      <c r="EY588">
        <v>0</v>
      </c>
      <c r="EZ588">
        <v>1</v>
      </c>
      <c r="FA588" s="1" t="s">
        <v>163</v>
      </c>
      <c r="FB588">
        <v>0</v>
      </c>
      <c r="FF588" s="1" t="s">
        <v>163</v>
      </c>
    </row>
    <row r="589" spans="1:162" x14ac:dyDescent="0.25">
      <c r="A589">
        <v>1041</v>
      </c>
      <c r="B589">
        <v>65</v>
      </c>
      <c r="C589" s="1" t="s">
        <v>173</v>
      </c>
      <c r="D589">
        <v>0</v>
      </c>
      <c r="F589">
        <v>1</v>
      </c>
      <c r="G589">
        <v>1</v>
      </c>
      <c r="H589">
        <v>1</v>
      </c>
      <c r="I589">
        <v>1</v>
      </c>
      <c r="J589">
        <v>0</v>
      </c>
      <c r="K589">
        <v>0</v>
      </c>
      <c r="L589">
        <v>1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 s="1" t="s">
        <v>163</v>
      </c>
      <c r="AD589">
        <v>0</v>
      </c>
      <c r="AG589" s="1" t="s">
        <v>163</v>
      </c>
      <c r="AH589">
        <v>0</v>
      </c>
      <c r="AJ589" s="1" t="s">
        <v>163</v>
      </c>
      <c r="AK589">
        <v>3</v>
      </c>
      <c r="AL589">
        <v>1</v>
      </c>
      <c r="AM589">
        <v>2</v>
      </c>
      <c r="AN589">
        <v>0</v>
      </c>
      <c r="AO589">
        <v>0</v>
      </c>
      <c r="AP589">
        <v>2</v>
      </c>
      <c r="AU589" t="s">
        <v>163</v>
      </c>
      <c r="AV589" t="s">
        <v>163</v>
      </c>
      <c r="AW589" s="1" t="s">
        <v>163</v>
      </c>
      <c r="AX589" s="1" t="s">
        <v>163</v>
      </c>
      <c r="AY589" s="1" t="s">
        <v>163</v>
      </c>
      <c r="AZ589" s="1" t="s">
        <v>163</v>
      </c>
      <c r="BA589">
        <v>165</v>
      </c>
      <c r="BB589">
        <v>76</v>
      </c>
      <c r="BC589" s="1" t="s">
        <v>175</v>
      </c>
      <c r="BD589" s="1" t="s">
        <v>163</v>
      </c>
      <c r="BE589">
        <v>0</v>
      </c>
      <c r="BF589">
        <v>0</v>
      </c>
      <c r="BG589">
        <v>0</v>
      </c>
      <c r="BH589">
        <v>70</v>
      </c>
      <c r="BI589">
        <v>50</v>
      </c>
      <c r="BJ589">
        <v>0</v>
      </c>
      <c r="BL589" s="1" t="s">
        <v>163</v>
      </c>
      <c r="BM589">
        <v>1</v>
      </c>
      <c r="BN589">
        <v>1</v>
      </c>
      <c r="BO589">
        <v>1</v>
      </c>
      <c r="BP589">
        <v>1</v>
      </c>
      <c r="BQ589">
        <v>6</v>
      </c>
      <c r="BR589">
        <v>0</v>
      </c>
      <c r="BS589" s="1" t="s">
        <v>163</v>
      </c>
      <c r="BT589" s="1" t="s">
        <v>163</v>
      </c>
      <c r="BU589">
        <v>0</v>
      </c>
      <c r="BV589">
        <v>2</v>
      </c>
      <c r="BW589" s="1" t="s">
        <v>163</v>
      </c>
      <c r="BX589" t="s">
        <v>163</v>
      </c>
      <c r="BZ589" s="1" t="s">
        <v>163</v>
      </c>
      <c r="CK589" s="1" t="s">
        <v>163</v>
      </c>
      <c r="CM589">
        <v>0</v>
      </c>
      <c r="CO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4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1</v>
      </c>
      <c r="DE589" s="1" t="s">
        <v>163</v>
      </c>
      <c r="DF589">
        <v>1</v>
      </c>
      <c r="DH589">
        <v>1</v>
      </c>
      <c r="DL589">
        <v>0</v>
      </c>
      <c r="DR589">
        <v>1</v>
      </c>
      <c r="DS589">
        <v>0</v>
      </c>
      <c r="DT589">
        <v>0</v>
      </c>
      <c r="DU589">
        <v>0</v>
      </c>
      <c r="DV589">
        <v>0</v>
      </c>
      <c r="DW589">
        <v>0</v>
      </c>
      <c r="DX589">
        <v>0</v>
      </c>
      <c r="DY589">
        <v>0</v>
      </c>
      <c r="DZ589">
        <v>0</v>
      </c>
      <c r="EA589">
        <v>0</v>
      </c>
      <c r="EB589">
        <v>1</v>
      </c>
      <c r="EC589">
        <v>0</v>
      </c>
      <c r="ED589">
        <v>0</v>
      </c>
      <c r="EE589">
        <v>0</v>
      </c>
      <c r="EF589">
        <v>0</v>
      </c>
      <c r="EG589">
        <v>0</v>
      </c>
      <c r="EH589">
        <v>0</v>
      </c>
      <c r="EI589">
        <v>0</v>
      </c>
      <c r="EJ589">
        <v>0</v>
      </c>
      <c r="EK589">
        <v>1</v>
      </c>
      <c r="EL589">
        <v>3</v>
      </c>
      <c r="EN589">
        <v>1</v>
      </c>
      <c r="EO589" t="s">
        <v>167</v>
      </c>
      <c r="EP589" s="1" t="s">
        <v>163</v>
      </c>
      <c r="EQ589">
        <v>1</v>
      </c>
      <c r="ER589">
        <v>0</v>
      </c>
      <c r="ES589">
        <v>0</v>
      </c>
      <c r="ET589">
        <v>0</v>
      </c>
      <c r="EU589">
        <v>0</v>
      </c>
      <c r="EV589">
        <v>0</v>
      </c>
      <c r="EW589">
        <v>1</v>
      </c>
      <c r="EX589">
        <v>0</v>
      </c>
      <c r="EY589">
        <v>0</v>
      </c>
      <c r="EZ589">
        <v>0</v>
      </c>
      <c r="FA589" s="1" t="s">
        <v>382</v>
      </c>
      <c r="FB589">
        <v>0</v>
      </c>
      <c r="FF589" s="1" t="s">
        <v>163</v>
      </c>
    </row>
    <row r="590" spans="1:162" x14ac:dyDescent="0.25">
      <c r="A590">
        <v>1040</v>
      </c>
      <c r="B590">
        <v>37</v>
      </c>
      <c r="C590" s="1" t="s">
        <v>173</v>
      </c>
      <c r="D590">
        <v>0</v>
      </c>
      <c r="F590">
        <v>0</v>
      </c>
      <c r="AC590" s="1" t="s">
        <v>163</v>
      </c>
      <c r="AD590">
        <v>0</v>
      </c>
      <c r="AG590" s="1" t="s">
        <v>163</v>
      </c>
      <c r="AH590">
        <v>2</v>
      </c>
      <c r="AI590">
        <v>1</v>
      </c>
      <c r="AJ590" s="1" t="s">
        <v>177</v>
      </c>
      <c r="AK590">
        <v>0</v>
      </c>
      <c r="AL590">
        <v>1</v>
      </c>
      <c r="AM590">
        <v>2</v>
      </c>
      <c r="AO590">
        <v>2</v>
      </c>
      <c r="AU590" t="s">
        <v>163</v>
      </c>
      <c r="AV590" t="s">
        <v>163</v>
      </c>
      <c r="AW590" s="1" t="s">
        <v>163</v>
      </c>
      <c r="AX590" s="1" t="s">
        <v>163</v>
      </c>
      <c r="AY590" s="1" t="s">
        <v>163</v>
      </c>
      <c r="AZ590" s="1" t="s">
        <v>163</v>
      </c>
      <c r="BA590">
        <v>175</v>
      </c>
      <c r="BB590">
        <v>75</v>
      </c>
      <c r="BC590" s="1" t="s">
        <v>165</v>
      </c>
      <c r="BD590" s="1" t="s">
        <v>163</v>
      </c>
      <c r="BE590">
        <v>0</v>
      </c>
      <c r="BF590">
        <v>1</v>
      </c>
      <c r="BG590">
        <v>0</v>
      </c>
      <c r="BH590">
        <v>1000</v>
      </c>
      <c r="BI590">
        <v>1000</v>
      </c>
      <c r="BJ590">
        <v>0</v>
      </c>
      <c r="BL590" s="1" t="s">
        <v>163</v>
      </c>
      <c r="BM590">
        <v>1</v>
      </c>
      <c r="BN590">
        <v>1</v>
      </c>
      <c r="BO590">
        <v>1</v>
      </c>
      <c r="BP590">
        <v>1</v>
      </c>
      <c r="BQ590">
        <v>3</v>
      </c>
      <c r="BR590">
        <v>0</v>
      </c>
      <c r="BS590" s="1" t="s">
        <v>163</v>
      </c>
      <c r="BT590" s="1" t="s">
        <v>163</v>
      </c>
      <c r="BU590">
        <v>1</v>
      </c>
      <c r="BW590" s="1" t="s">
        <v>163</v>
      </c>
      <c r="BX590" t="s">
        <v>196</v>
      </c>
      <c r="BY590">
        <v>4</v>
      </c>
      <c r="BZ590" s="1" t="s">
        <v>163</v>
      </c>
      <c r="CA590">
        <v>1</v>
      </c>
      <c r="CB590">
        <v>700</v>
      </c>
      <c r="CC590">
        <v>8</v>
      </c>
      <c r="CD590">
        <v>0</v>
      </c>
      <c r="CE590">
        <v>0</v>
      </c>
      <c r="CK590" s="1" t="s">
        <v>163</v>
      </c>
      <c r="CL590">
        <v>1</v>
      </c>
      <c r="CM590">
        <v>1</v>
      </c>
      <c r="CN590">
        <v>1</v>
      </c>
      <c r="CO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4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1</v>
      </c>
      <c r="DE590" s="1" t="s">
        <v>163</v>
      </c>
      <c r="DF590">
        <v>1</v>
      </c>
      <c r="DG590">
        <v>35</v>
      </c>
      <c r="DH590">
        <v>1</v>
      </c>
      <c r="DI590">
        <v>1</v>
      </c>
      <c r="DJ590">
        <v>0</v>
      </c>
      <c r="DK590">
        <v>1</v>
      </c>
      <c r="DL590">
        <v>1</v>
      </c>
      <c r="DM590">
        <v>1</v>
      </c>
      <c r="DN590">
        <v>0</v>
      </c>
      <c r="DO590">
        <v>1</v>
      </c>
      <c r="DP590">
        <v>0</v>
      </c>
      <c r="DQ590">
        <v>0</v>
      </c>
      <c r="DR590">
        <v>1</v>
      </c>
      <c r="DS590">
        <v>1</v>
      </c>
      <c r="DT590">
        <v>0</v>
      </c>
      <c r="DU590">
        <v>0</v>
      </c>
      <c r="DV590">
        <v>0</v>
      </c>
      <c r="DW590">
        <v>0</v>
      </c>
      <c r="DX590">
        <v>0</v>
      </c>
      <c r="DY590">
        <v>0</v>
      </c>
      <c r="DZ590">
        <v>0</v>
      </c>
      <c r="EA590">
        <v>0</v>
      </c>
      <c r="EB590">
        <v>1</v>
      </c>
      <c r="EC590">
        <v>0</v>
      </c>
      <c r="ED590">
        <v>0</v>
      </c>
      <c r="EE590">
        <v>0</v>
      </c>
      <c r="EF590">
        <v>0</v>
      </c>
      <c r="EG590">
        <v>0</v>
      </c>
      <c r="EH590">
        <v>0</v>
      </c>
      <c r="EI590">
        <v>0</v>
      </c>
      <c r="EJ590">
        <v>0</v>
      </c>
      <c r="EK590">
        <v>1</v>
      </c>
      <c r="EL590">
        <v>2</v>
      </c>
      <c r="EM590">
        <v>3500</v>
      </c>
      <c r="EN590">
        <v>1</v>
      </c>
      <c r="EO590" t="s">
        <v>165</v>
      </c>
      <c r="EP590" s="1" t="s">
        <v>163</v>
      </c>
      <c r="EQ590">
        <v>1</v>
      </c>
      <c r="ER590">
        <v>0</v>
      </c>
      <c r="ES590">
        <v>0</v>
      </c>
      <c r="ET590">
        <v>0</v>
      </c>
      <c r="EU590">
        <v>0</v>
      </c>
      <c r="EV590">
        <v>0</v>
      </c>
      <c r="EW590">
        <v>1</v>
      </c>
      <c r="EX590">
        <v>0</v>
      </c>
      <c r="EY590">
        <v>0</v>
      </c>
      <c r="EZ590">
        <v>0</v>
      </c>
      <c r="FA590" s="1" t="s">
        <v>454</v>
      </c>
      <c r="FB590">
        <v>1</v>
      </c>
      <c r="FC590">
        <v>1</v>
      </c>
      <c r="FD590">
        <v>0</v>
      </c>
      <c r="FE590">
        <v>0</v>
      </c>
      <c r="FF590" s="1" t="s">
        <v>163</v>
      </c>
    </row>
    <row r="591" spans="1:162" x14ac:dyDescent="0.25">
      <c r="A591">
        <v>1004</v>
      </c>
      <c r="B591">
        <v>63</v>
      </c>
      <c r="C591" s="1" t="s">
        <v>173</v>
      </c>
      <c r="D591">
        <v>1</v>
      </c>
      <c r="E591">
        <v>1</v>
      </c>
      <c r="F591">
        <v>1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1</v>
      </c>
      <c r="AC591" s="1" t="s">
        <v>455</v>
      </c>
      <c r="AD591">
        <v>0</v>
      </c>
      <c r="AG591" s="1" t="s">
        <v>163</v>
      </c>
      <c r="AH591">
        <v>3</v>
      </c>
      <c r="AI591">
        <v>1</v>
      </c>
      <c r="AJ591" s="1" t="s">
        <v>177</v>
      </c>
      <c r="AK591">
        <v>0</v>
      </c>
      <c r="AL591">
        <v>1</v>
      </c>
      <c r="AM591">
        <v>3</v>
      </c>
      <c r="AO591">
        <v>2</v>
      </c>
      <c r="AP591">
        <v>1</v>
      </c>
      <c r="AU591" t="s">
        <v>163</v>
      </c>
      <c r="AV591" t="s">
        <v>163</v>
      </c>
      <c r="AW591" s="1" t="s">
        <v>163</v>
      </c>
      <c r="AX591" s="1" t="s">
        <v>163</v>
      </c>
      <c r="AY591" s="1" t="s">
        <v>163</v>
      </c>
      <c r="AZ591" s="1" t="s">
        <v>163</v>
      </c>
      <c r="BA591">
        <v>167</v>
      </c>
      <c r="BB591">
        <v>50</v>
      </c>
      <c r="BC591" s="1" t="s">
        <v>175</v>
      </c>
      <c r="BD591" s="1" t="s">
        <v>163</v>
      </c>
      <c r="BE591">
        <v>0</v>
      </c>
      <c r="BF591">
        <v>0</v>
      </c>
      <c r="BG591">
        <v>0</v>
      </c>
      <c r="BH591">
        <v>1000</v>
      </c>
      <c r="BI591">
        <v>0</v>
      </c>
      <c r="BJ591">
        <v>1</v>
      </c>
      <c r="BK591">
        <v>0</v>
      </c>
      <c r="BL591" s="1" t="s">
        <v>456</v>
      </c>
      <c r="BM591">
        <v>1</v>
      </c>
      <c r="BN591">
        <v>1</v>
      </c>
      <c r="BO591">
        <v>1</v>
      </c>
      <c r="BP591">
        <v>1</v>
      </c>
      <c r="BQ591">
        <v>4</v>
      </c>
      <c r="BR591">
        <v>0</v>
      </c>
      <c r="BS591" s="1" t="s">
        <v>163</v>
      </c>
      <c r="BT591" s="1" t="s">
        <v>163</v>
      </c>
      <c r="BU591">
        <v>0</v>
      </c>
      <c r="BV591">
        <v>1</v>
      </c>
      <c r="BW591" s="1" t="s">
        <v>163</v>
      </c>
      <c r="BX591" t="s">
        <v>163</v>
      </c>
      <c r="BZ591" s="1" t="s">
        <v>163</v>
      </c>
      <c r="CK591" s="1" t="s">
        <v>163</v>
      </c>
      <c r="CM591">
        <v>1</v>
      </c>
      <c r="CN591">
        <v>3</v>
      </c>
      <c r="CO591">
        <v>1</v>
      </c>
      <c r="CP591">
        <v>3</v>
      </c>
      <c r="CQ591">
        <v>1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4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1</v>
      </c>
      <c r="DE591" s="1" t="s">
        <v>163</v>
      </c>
      <c r="DF591">
        <v>1</v>
      </c>
      <c r="DH591">
        <v>1</v>
      </c>
      <c r="DI591">
        <v>0</v>
      </c>
      <c r="DJ591">
        <v>1</v>
      </c>
      <c r="DK591">
        <v>0</v>
      </c>
      <c r="DL591">
        <v>1</v>
      </c>
      <c r="DM591">
        <v>0</v>
      </c>
      <c r="DN591">
        <v>0</v>
      </c>
      <c r="DO591">
        <v>1</v>
      </c>
      <c r="DP591">
        <v>0</v>
      </c>
      <c r="DQ591">
        <v>0</v>
      </c>
      <c r="DR591">
        <v>1</v>
      </c>
      <c r="DS591">
        <v>1</v>
      </c>
      <c r="DT591">
        <v>0</v>
      </c>
      <c r="DU591">
        <v>0</v>
      </c>
      <c r="DV591">
        <v>0</v>
      </c>
      <c r="DW591">
        <v>0</v>
      </c>
      <c r="DX591">
        <v>0</v>
      </c>
      <c r="DY591">
        <v>1</v>
      </c>
      <c r="DZ591">
        <v>0</v>
      </c>
      <c r="EA591">
        <v>0</v>
      </c>
      <c r="EB591">
        <v>0</v>
      </c>
      <c r="EC591">
        <v>0</v>
      </c>
      <c r="ED591">
        <v>0</v>
      </c>
      <c r="EE591">
        <v>0</v>
      </c>
      <c r="EF591">
        <v>0</v>
      </c>
      <c r="EG591">
        <v>0</v>
      </c>
      <c r="EH591">
        <v>0</v>
      </c>
      <c r="EI591">
        <v>0</v>
      </c>
      <c r="EJ591">
        <v>0</v>
      </c>
      <c r="EK591">
        <v>1</v>
      </c>
      <c r="EL591">
        <v>3</v>
      </c>
      <c r="EN591">
        <v>0</v>
      </c>
      <c r="EO591" t="s">
        <v>167</v>
      </c>
      <c r="EP591" s="1" t="s">
        <v>163</v>
      </c>
      <c r="EQ591">
        <v>0</v>
      </c>
      <c r="ER591">
        <v>1</v>
      </c>
      <c r="ES591">
        <v>1</v>
      </c>
      <c r="ET591">
        <v>0</v>
      </c>
      <c r="EU591">
        <v>0</v>
      </c>
      <c r="EV591">
        <v>0</v>
      </c>
      <c r="EW591">
        <v>0</v>
      </c>
      <c r="EX591">
        <v>0</v>
      </c>
      <c r="EY591">
        <v>0</v>
      </c>
      <c r="EZ591">
        <v>0</v>
      </c>
      <c r="FA591" s="1" t="s">
        <v>163</v>
      </c>
      <c r="FB591">
        <v>1</v>
      </c>
      <c r="FC591">
        <v>1</v>
      </c>
      <c r="FD591">
        <v>0</v>
      </c>
      <c r="FE591">
        <v>0</v>
      </c>
      <c r="FF591" s="1" t="s">
        <v>163</v>
      </c>
    </row>
    <row r="592" spans="1:162" x14ac:dyDescent="0.25">
      <c r="A592">
        <v>1021</v>
      </c>
      <c r="B592">
        <v>38</v>
      </c>
      <c r="C592" s="1" t="s">
        <v>173</v>
      </c>
      <c r="D592">
        <v>1</v>
      </c>
      <c r="E592">
        <v>0</v>
      </c>
      <c r="F592">
        <v>0</v>
      </c>
      <c r="AC592" s="1" t="s">
        <v>163</v>
      </c>
      <c r="AD592">
        <v>0</v>
      </c>
      <c r="AG592" s="1" t="s">
        <v>163</v>
      </c>
      <c r="AH592">
        <v>0</v>
      </c>
      <c r="AJ592" s="1" t="s">
        <v>163</v>
      </c>
      <c r="AK592">
        <v>1</v>
      </c>
      <c r="AL592">
        <v>1</v>
      </c>
      <c r="AM592">
        <v>6</v>
      </c>
      <c r="AO592">
        <v>3</v>
      </c>
      <c r="AU592" t="s">
        <v>163</v>
      </c>
      <c r="AV592" t="s">
        <v>163</v>
      </c>
      <c r="AW592" s="1" t="s">
        <v>163</v>
      </c>
      <c r="AX592" s="1" t="s">
        <v>163</v>
      </c>
      <c r="AY592" s="1" t="s">
        <v>163</v>
      </c>
      <c r="AZ592" s="1" t="s">
        <v>163</v>
      </c>
      <c r="BA592">
        <v>150</v>
      </c>
      <c r="BB592">
        <v>50</v>
      </c>
      <c r="BC592" s="1" t="s">
        <v>175</v>
      </c>
      <c r="BD592" s="1" t="s">
        <v>163</v>
      </c>
      <c r="BE592">
        <v>0</v>
      </c>
      <c r="BF592">
        <v>0</v>
      </c>
      <c r="BG592">
        <v>0</v>
      </c>
      <c r="BH592">
        <v>500</v>
      </c>
      <c r="BI592">
        <v>300</v>
      </c>
      <c r="BJ592">
        <v>0</v>
      </c>
      <c r="BL592" s="1" t="s">
        <v>163</v>
      </c>
      <c r="BM592">
        <v>1</v>
      </c>
      <c r="BN592">
        <v>1</v>
      </c>
      <c r="BO592">
        <v>0</v>
      </c>
      <c r="BP592">
        <v>0</v>
      </c>
      <c r="BQ592">
        <v>0</v>
      </c>
      <c r="BR592">
        <v>0</v>
      </c>
      <c r="BS592" s="1" t="s">
        <v>163</v>
      </c>
      <c r="BT592" s="1" t="s">
        <v>163</v>
      </c>
      <c r="BU592">
        <v>0</v>
      </c>
      <c r="BV592">
        <v>1</v>
      </c>
      <c r="BW592" s="1" t="s">
        <v>163</v>
      </c>
      <c r="BX592" t="s">
        <v>163</v>
      </c>
      <c r="BZ592" s="1" t="s">
        <v>163</v>
      </c>
      <c r="CK592" s="1" t="s">
        <v>163</v>
      </c>
      <c r="CM592">
        <v>0</v>
      </c>
      <c r="CO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4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1</v>
      </c>
      <c r="DD592">
        <v>0</v>
      </c>
      <c r="DE592" s="1" t="s">
        <v>457</v>
      </c>
      <c r="DF592">
        <v>0</v>
      </c>
      <c r="DH592">
        <v>0</v>
      </c>
      <c r="DL592">
        <v>0</v>
      </c>
      <c r="DR592">
        <v>1</v>
      </c>
      <c r="DS592">
        <v>1</v>
      </c>
      <c r="DT592">
        <v>0</v>
      </c>
      <c r="DU592">
        <v>0</v>
      </c>
      <c r="DV592">
        <v>0</v>
      </c>
      <c r="DW592">
        <v>0</v>
      </c>
      <c r="DX592">
        <v>1</v>
      </c>
      <c r="DY592">
        <v>1</v>
      </c>
      <c r="DZ592">
        <v>0</v>
      </c>
      <c r="EA592">
        <v>1</v>
      </c>
      <c r="EB592">
        <v>0</v>
      </c>
      <c r="EC592">
        <v>0</v>
      </c>
      <c r="ED592">
        <v>0</v>
      </c>
      <c r="EE592">
        <v>0</v>
      </c>
      <c r="EF592">
        <v>0</v>
      </c>
      <c r="EG592">
        <v>0</v>
      </c>
      <c r="EH592">
        <v>0</v>
      </c>
      <c r="EI592">
        <v>0</v>
      </c>
      <c r="EJ592">
        <v>0</v>
      </c>
      <c r="EK592">
        <v>1</v>
      </c>
      <c r="EL592">
        <v>3</v>
      </c>
      <c r="EN592">
        <v>1</v>
      </c>
      <c r="EO592" t="s">
        <v>165</v>
      </c>
      <c r="EP592" s="1" t="s">
        <v>163</v>
      </c>
      <c r="EQ592">
        <v>1</v>
      </c>
      <c r="ER592">
        <v>1</v>
      </c>
      <c r="ES592">
        <v>0</v>
      </c>
      <c r="ET592">
        <v>0</v>
      </c>
      <c r="EU592">
        <v>0</v>
      </c>
      <c r="EV592">
        <v>0</v>
      </c>
      <c r="EW592">
        <v>0</v>
      </c>
      <c r="EX592">
        <v>0</v>
      </c>
      <c r="EY592">
        <v>0</v>
      </c>
      <c r="EZ592">
        <v>0</v>
      </c>
      <c r="FA592" s="1" t="s">
        <v>163</v>
      </c>
      <c r="FB592">
        <v>0</v>
      </c>
      <c r="FF592" s="1" t="s">
        <v>163</v>
      </c>
    </row>
    <row r="593" spans="1:162" x14ac:dyDescent="0.25">
      <c r="A593">
        <v>1049</v>
      </c>
      <c r="B593">
        <v>80</v>
      </c>
      <c r="C593" s="1" t="s">
        <v>162</v>
      </c>
      <c r="D593">
        <v>0</v>
      </c>
      <c r="F593">
        <v>1</v>
      </c>
      <c r="G593">
        <v>0</v>
      </c>
      <c r="H593">
        <v>1</v>
      </c>
      <c r="I593">
        <v>0</v>
      </c>
      <c r="J593">
        <v>0</v>
      </c>
      <c r="K593">
        <v>0</v>
      </c>
      <c r="L593">
        <v>1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 s="1" t="s">
        <v>163</v>
      </c>
      <c r="AD593">
        <v>0</v>
      </c>
      <c r="AG593" s="1" t="s">
        <v>163</v>
      </c>
      <c r="AH593">
        <v>0</v>
      </c>
      <c r="AJ593" s="1" t="s">
        <v>163</v>
      </c>
      <c r="AK593">
        <v>0</v>
      </c>
      <c r="AL593">
        <v>1</v>
      </c>
      <c r="AM593">
        <v>4</v>
      </c>
      <c r="AN593">
        <v>0</v>
      </c>
      <c r="AO593">
        <v>2</v>
      </c>
      <c r="AP593">
        <v>2</v>
      </c>
      <c r="AU593" t="s">
        <v>163</v>
      </c>
      <c r="AV593" t="s">
        <v>163</v>
      </c>
      <c r="AW593" s="1" t="s">
        <v>163</v>
      </c>
      <c r="AX593" s="1" t="s">
        <v>163</v>
      </c>
      <c r="AY593" s="1" t="s">
        <v>163</v>
      </c>
      <c r="AZ593" s="1" t="s">
        <v>163</v>
      </c>
      <c r="BA593">
        <v>150</v>
      </c>
      <c r="BB593">
        <v>47</v>
      </c>
      <c r="BC593" s="1" t="s">
        <v>175</v>
      </c>
      <c r="BD593" s="1" t="s">
        <v>163</v>
      </c>
      <c r="BE593">
        <v>1</v>
      </c>
      <c r="BF593">
        <v>1</v>
      </c>
      <c r="BG593">
        <v>0</v>
      </c>
      <c r="BH593">
        <v>500</v>
      </c>
      <c r="BI593">
        <v>500</v>
      </c>
      <c r="BJ593">
        <v>0</v>
      </c>
      <c r="BL593" s="1" t="s">
        <v>163</v>
      </c>
      <c r="BM593">
        <v>1</v>
      </c>
      <c r="BN593">
        <v>1</v>
      </c>
      <c r="BO593">
        <v>1</v>
      </c>
      <c r="BP593">
        <v>1</v>
      </c>
      <c r="BQ593">
        <v>2</v>
      </c>
      <c r="BR593">
        <v>1</v>
      </c>
      <c r="BS593" s="1" t="s">
        <v>165</v>
      </c>
      <c r="BT593" s="1" t="s">
        <v>163</v>
      </c>
      <c r="BU593">
        <v>0</v>
      </c>
      <c r="BV593">
        <v>2</v>
      </c>
      <c r="BW593" s="1" t="s">
        <v>163</v>
      </c>
      <c r="BX593" t="s">
        <v>163</v>
      </c>
      <c r="BZ593" s="1" t="s">
        <v>163</v>
      </c>
      <c r="CK593" s="1" t="s">
        <v>163</v>
      </c>
      <c r="CM593">
        <v>0</v>
      </c>
      <c r="CO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4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1</v>
      </c>
      <c r="DE593" s="1" t="s">
        <v>163</v>
      </c>
      <c r="DF593">
        <v>3</v>
      </c>
      <c r="DH593">
        <v>1</v>
      </c>
      <c r="DI593">
        <v>1</v>
      </c>
      <c r="DJ593">
        <v>1</v>
      </c>
      <c r="DK593">
        <v>1</v>
      </c>
      <c r="DL593">
        <v>1</v>
      </c>
      <c r="DM593">
        <v>1</v>
      </c>
      <c r="DN593">
        <v>1</v>
      </c>
      <c r="DO593">
        <v>1</v>
      </c>
      <c r="DP593">
        <v>1</v>
      </c>
      <c r="DQ593">
        <v>0</v>
      </c>
      <c r="DR593">
        <v>1</v>
      </c>
      <c r="DS593">
        <v>1</v>
      </c>
      <c r="DT593">
        <v>0</v>
      </c>
      <c r="DU593">
        <v>0</v>
      </c>
      <c r="DV593">
        <v>0</v>
      </c>
      <c r="DW593">
        <v>0</v>
      </c>
      <c r="DX593">
        <v>1</v>
      </c>
      <c r="DY593">
        <v>1</v>
      </c>
      <c r="DZ593">
        <v>0</v>
      </c>
      <c r="EA593">
        <v>1</v>
      </c>
      <c r="EB593">
        <v>0</v>
      </c>
      <c r="EC593">
        <v>0</v>
      </c>
      <c r="ED593">
        <v>1</v>
      </c>
      <c r="EE593">
        <v>0</v>
      </c>
      <c r="EF593">
        <v>0</v>
      </c>
      <c r="EG593">
        <v>1</v>
      </c>
      <c r="EH593">
        <v>1</v>
      </c>
      <c r="EI593">
        <v>0</v>
      </c>
      <c r="EJ593">
        <v>0</v>
      </c>
      <c r="EK593">
        <v>0</v>
      </c>
      <c r="EL593">
        <v>1</v>
      </c>
      <c r="EN593">
        <v>1</v>
      </c>
      <c r="EO593" t="s">
        <v>167</v>
      </c>
      <c r="EP593" s="1" t="s">
        <v>163</v>
      </c>
      <c r="EQ593">
        <v>1</v>
      </c>
      <c r="ER593">
        <v>0</v>
      </c>
      <c r="ES593">
        <v>0</v>
      </c>
      <c r="ET593">
        <v>0</v>
      </c>
      <c r="EU593">
        <v>0</v>
      </c>
      <c r="EV593">
        <v>0</v>
      </c>
      <c r="EW593">
        <v>0</v>
      </c>
      <c r="EX593">
        <v>0</v>
      </c>
      <c r="EY593">
        <v>0</v>
      </c>
      <c r="EZ593">
        <v>1</v>
      </c>
      <c r="FA593" s="1" t="s">
        <v>163</v>
      </c>
      <c r="FB593">
        <v>0</v>
      </c>
      <c r="FF593" s="1" t="s">
        <v>163</v>
      </c>
    </row>
    <row r="594" spans="1:162" x14ac:dyDescent="0.25">
      <c r="A594">
        <v>1027</v>
      </c>
      <c r="B594">
        <v>34</v>
      </c>
      <c r="C594" s="1" t="s">
        <v>169</v>
      </c>
      <c r="D594">
        <v>0</v>
      </c>
      <c r="F594">
        <v>0</v>
      </c>
      <c r="AC594" s="1" t="s">
        <v>163</v>
      </c>
      <c r="AD594">
        <v>0</v>
      </c>
      <c r="AG594" s="1" t="s">
        <v>163</v>
      </c>
      <c r="AH594">
        <v>0</v>
      </c>
      <c r="AJ594" s="1" t="s">
        <v>163</v>
      </c>
      <c r="AK594">
        <v>0</v>
      </c>
      <c r="AL594">
        <v>0</v>
      </c>
      <c r="AU594" t="s">
        <v>163</v>
      </c>
      <c r="AV594" t="s">
        <v>163</v>
      </c>
      <c r="AW594" s="1" t="s">
        <v>163</v>
      </c>
      <c r="AX594" s="1" t="s">
        <v>163</v>
      </c>
      <c r="AY594" s="1" t="s">
        <v>163</v>
      </c>
      <c r="AZ594" s="1" t="s">
        <v>163</v>
      </c>
      <c r="BA594">
        <v>171</v>
      </c>
      <c r="BB594">
        <v>118</v>
      </c>
      <c r="BC594" s="1" t="s">
        <v>175</v>
      </c>
      <c r="BD594" s="1" t="s">
        <v>163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1</v>
      </c>
      <c r="BK594">
        <v>0</v>
      </c>
      <c r="BL594" s="1" t="s">
        <v>458</v>
      </c>
      <c r="BM594">
        <v>1</v>
      </c>
      <c r="BN594">
        <v>1</v>
      </c>
      <c r="BO594">
        <v>1</v>
      </c>
      <c r="BP594">
        <v>1</v>
      </c>
      <c r="BQ594">
        <v>4</v>
      </c>
      <c r="BR594">
        <v>0</v>
      </c>
      <c r="BS594" s="1" t="s">
        <v>163</v>
      </c>
      <c r="BT594" s="1" t="s">
        <v>163</v>
      </c>
      <c r="BU594">
        <v>0</v>
      </c>
      <c r="BV594">
        <v>2</v>
      </c>
      <c r="BW594" s="1" t="s">
        <v>163</v>
      </c>
      <c r="BX594" t="s">
        <v>163</v>
      </c>
      <c r="BZ594" s="1" t="s">
        <v>163</v>
      </c>
      <c r="CK594" s="1" t="s">
        <v>163</v>
      </c>
      <c r="CM594">
        <v>0</v>
      </c>
      <c r="CO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3</v>
      </c>
      <c r="CX594">
        <v>0</v>
      </c>
      <c r="CY594">
        <v>0</v>
      </c>
      <c r="CZ594">
        <v>1</v>
      </c>
      <c r="DA594">
        <v>0</v>
      </c>
      <c r="DB594">
        <v>0</v>
      </c>
      <c r="DC594">
        <v>0</v>
      </c>
      <c r="DD594">
        <v>0</v>
      </c>
      <c r="DE594" s="1" t="s">
        <v>163</v>
      </c>
      <c r="DF594">
        <v>2</v>
      </c>
      <c r="DG594">
        <v>17</v>
      </c>
      <c r="DH594">
        <v>1</v>
      </c>
      <c r="DI594">
        <v>1</v>
      </c>
      <c r="DJ594">
        <v>1</v>
      </c>
      <c r="DK594">
        <v>1</v>
      </c>
      <c r="DL594">
        <v>1</v>
      </c>
      <c r="DM594">
        <v>0</v>
      </c>
      <c r="DN594">
        <v>0</v>
      </c>
      <c r="DO594">
        <v>1</v>
      </c>
      <c r="DP594">
        <v>0</v>
      </c>
      <c r="DQ594">
        <v>0</v>
      </c>
      <c r="DR594">
        <v>1</v>
      </c>
      <c r="DS594">
        <v>0</v>
      </c>
      <c r="DT594">
        <v>0</v>
      </c>
      <c r="DU594">
        <v>0</v>
      </c>
      <c r="DV594">
        <v>0</v>
      </c>
      <c r="DW594">
        <v>0</v>
      </c>
      <c r="DX594">
        <v>1</v>
      </c>
      <c r="DY594">
        <v>0</v>
      </c>
      <c r="DZ594">
        <v>0</v>
      </c>
      <c r="EA594">
        <v>0</v>
      </c>
      <c r="EB594">
        <v>0</v>
      </c>
      <c r="EC594">
        <v>0</v>
      </c>
      <c r="ED594">
        <v>0</v>
      </c>
      <c r="EE594">
        <v>0</v>
      </c>
      <c r="EF594">
        <v>0</v>
      </c>
      <c r="EG594">
        <v>0</v>
      </c>
      <c r="EH594">
        <v>0</v>
      </c>
      <c r="EI594">
        <v>0</v>
      </c>
      <c r="EJ594">
        <v>0</v>
      </c>
      <c r="EK594">
        <v>1</v>
      </c>
      <c r="EL594">
        <v>3</v>
      </c>
      <c r="EN594">
        <v>1</v>
      </c>
      <c r="EO594" t="s">
        <v>165</v>
      </c>
      <c r="EP594" s="1" t="s">
        <v>163</v>
      </c>
      <c r="EQ594">
        <v>1</v>
      </c>
      <c r="ER594">
        <v>0</v>
      </c>
      <c r="ES594">
        <v>0</v>
      </c>
      <c r="ET594">
        <v>0</v>
      </c>
      <c r="EU594">
        <v>0</v>
      </c>
      <c r="EV594">
        <v>0</v>
      </c>
      <c r="EW594">
        <v>1</v>
      </c>
      <c r="EX594">
        <v>0</v>
      </c>
      <c r="EY594">
        <v>0</v>
      </c>
      <c r="EZ594">
        <v>0</v>
      </c>
      <c r="FA594" s="1" t="s">
        <v>459</v>
      </c>
      <c r="FB594">
        <v>0</v>
      </c>
      <c r="FF594" s="1" t="s">
        <v>163</v>
      </c>
    </row>
    <row r="595" spans="1:162" x14ac:dyDescent="0.25">
      <c r="A595">
        <v>1020</v>
      </c>
      <c r="B595">
        <v>74</v>
      </c>
      <c r="C595" s="1" t="s">
        <v>162</v>
      </c>
      <c r="D595">
        <v>1</v>
      </c>
      <c r="E595">
        <v>0</v>
      </c>
      <c r="F595">
        <v>1</v>
      </c>
      <c r="G595">
        <v>1</v>
      </c>
      <c r="H595">
        <v>1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1</v>
      </c>
      <c r="T595">
        <v>1</v>
      </c>
      <c r="U595">
        <v>0</v>
      </c>
      <c r="V595">
        <v>0</v>
      </c>
      <c r="W595">
        <v>0</v>
      </c>
      <c r="X595">
        <v>0</v>
      </c>
      <c r="Y595">
        <v>1</v>
      </c>
      <c r="Z595">
        <v>0</v>
      </c>
      <c r="AA595">
        <v>0</v>
      </c>
      <c r="AB595">
        <v>0</v>
      </c>
      <c r="AC595" s="1" t="s">
        <v>163</v>
      </c>
      <c r="AD595">
        <v>0</v>
      </c>
      <c r="AG595" s="1" t="s">
        <v>163</v>
      </c>
      <c r="AH595">
        <v>0</v>
      </c>
      <c r="AJ595" s="1" t="s">
        <v>163</v>
      </c>
      <c r="AK595">
        <v>0</v>
      </c>
      <c r="AL595">
        <v>1</v>
      </c>
      <c r="AM595">
        <v>3</v>
      </c>
      <c r="AO595">
        <v>52</v>
      </c>
      <c r="AP595">
        <v>74</v>
      </c>
      <c r="AU595" t="s">
        <v>163</v>
      </c>
      <c r="AV595" t="s">
        <v>163</v>
      </c>
      <c r="AW595" s="1" t="s">
        <v>163</v>
      </c>
      <c r="AX595" s="1" t="s">
        <v>163</v>
      </c>
      <c r="AY595" s="1" t="s">
        <v>163</v>
      </c>
      <c r="AZ595" s="1" t="s">
        <v>163</v>
      </c>
      <c r="BA595">
        <v>160</v>
      </c>
      <c r="BB595">
        <v>60</v>
      </c>
      <c r="BC595" s="1" t="s">
        <v>175</v>
      </c>
      <c r="BD595" s="1" t="s">
        <v>163</v>
      </c>
      <c r="BE595">
        <v>1</v>
      </c>
      <c r="BF595">
        <v>1</v>
      </c>
      <c r="BG595">
        <v>1</v>
      </c>
      <c r="BH595">
        <v>1000</v>
      </c>
      <c r="BI595">
        <v>800</v>
      </c>
      <c r="BJ595">
        <v>0</v>
      </c>
      <c r="BL595" s="1" t="s">
        <v>163</v>
      </c>
      <c r="BM595">
        <v>1</v>
      </c>
      <c r="BN595">
        <v>1</v>
      </c>
      <c r="BO595">
        <v>1</v>
      </c>
      <c r="BP595">
        <v>1</v>
      </c>
      <c r="BQ595">
        <v>2</v>
      </c>
      <c r="BR595">
        <v>0</v>
      </c>
      <c r="BS595" s="1" t="s">
        <v>163</v>
      </c>
      <c r="BT595" s="1" t="s">
        <v>163</v>
      </c>
      <c r="BU595">
        <v>0</v>
      </c>
      <c r="BV595">
        <v>1</v>
      </c>
      <c r="BW595" s="1" t="s">
        <v>163</v>
      </c>
      <c r="BX595" t="s">
        <v>163</v>
      </c>
      <c r="BZ595" s="1" t="s">
        <v>163</v>
      </c>
      <c r="CK595" s="1" t="s">
        <v>163</v>
      </c>
      <c r="CM595">
        <v>1</v>
      </c>
      <c r="CN595">
        <v>5</v>
      </c>
      <c r="CO595">
        <v>0</v>
      </c>
      <c r="CQ595">
        <v>1</v>
      </c>
      <c r="CR595">
        <v>1</v>
      </c>
      <c r="CS595">
        <v>0</v>
      </c>
      <c r="CT595">
        <v>0</v>
      </c>
      <c r="CU595">
        <v>0</v>
      </c>
      <c r="CV595">
        <v>0</v>
      </c>
      <c r="CW595">
        <v>3</v>
      </c>
      <c r="CX595">
        <v>0</v>
      </c>
      <c r="CY595">
        <v>0</v>
      </c>
      <c r="CZ595">
        <v>0</v>
      </c>
      <c r="DA595">
        <v>0</v>
      </c>
      <c r="DB595">
        <v>1</v>
      </c>
      <c r="DC595">
        <v>0</v>
      </c>
      <c r="DD595">
        <v>0</v>
      </c>
      <c r="DE595" s="1" t="s">
        <v>163</v>
      </c>
      <c r="DF595">
        <v>0</v>
      </c>
      <c r="DH595">
        <v>1</v>
      </c>
      <c r="DI595">
        <v>0</v>
      </c>
      <c r="DJ595">
        <v>0</v>
      </c>
      <c r="DK595">
        <v>1</v>
      </c>
      <c r="DL595">
        <v>1</v>
      </c>
      <c r="DM595">
        <v>0</v>
      </c>
      <c r="DN595">
        <v>0</v>
      </c>
      <c r="DO595">
        <v>1</v>
      </c>
      <c r="DP595">
        <v>1</v>
      </c>
      <c r="DQ595">
        <v>0</v>
      </c>
      <c r="DR595">
        <v>1</v>
      </c>
      <c r="DS595">
        <v>1</v>
      </c>
      <c r="DT595">
        <v>0</v>
      </c>
      <c r="DU595">
        <v>0</v>
      </c>
      <c r="DV595">
        <v>1</v>
      </c>
      <c r="DW595">
        <v>0</v>
      </c>
      <c r="DX595">
        <v>0</v>
      </c>
      <c r="DY595">
        <v>0</v>
      </c>
      <c r="DZ595">
        <v>0</v>
      </c>
      <c r="EA595">
        <v>1</v>
      </c>
      <c r="EB595">
        <v>0</v>
      </c>
      <c r="EC595">
        <v>0</v>
      </c>
      <c r="ED595">
        <v>1</v>
      </c>
      <c r="EE595">
        <v>0</v>
      </c>
      <c r="EF595">
        <v>0</v>
      </c>
      <c r="EG595">
        <v>0</v>
      </c>
      <c r="EH595">
        <v>0</v>
      </c>
      <c r="EI595">
        <v>0</v>
      </c>
      <c r="EJ595">
        <v>1</v>
      </c>
      <c r="EK595">
        <v>0</v>
      </c>
      <c r="EL595">
        <v>2</v>
      </c>
      <c r="EM595">
        <v>2400</v>
      </c>
      <c r="EN595">
        <v>1</v>
      </c>
      <c r="EO595" t="s">
        <v>214</v>
      </c>
      <c r="EP595" s="1" t="s">
        <v>163</v>
      </c>
      <c r="EQ595">
        <v>1</v>
      </c>
      <c r="ER595">
        <v>0</v>
      </c>
      <c r="ES595">
        <v>1</v>
      </c>
      <c r="ET595">
        <v>0</v>
      </c>
      <c r="EU595">
        <v>0</v>
      </c>
      <c r="EV595">
        <v>0</v>
      </c>
      <c r="EW595">
        <v>0</v>
      </c>
      <c r="EX595">
        <v>0</v>
      </c>
      <c r="EY595">
        <v>0</v>
      </c>
      <c r="EZ595">
        <v>0</v>
      </c>
      <c r="FA595" s="1" t="s">
        <v>163</v>
      </c>
      <c r="FB595">
        <v>0</v>
      </c>
      <c r="FF595" s="1" t="s">
        <v>460</v>
      </c>
    </row>
    <row r="596" spans="1:162" x14ac:dyDescent="0.25">
      <c r="A596">
        <v>1016</v>
      </c>
      <c r="B596">
        <v>75</v>
      </c>
      <c r="C596" s="1" t="s">
        <v>162</v>
      </c>
      <c r="D596">
        <v>0</v>
      </c>
      <c r="F596">
        <v>0</v>
      </c>
      <c r="AC596" s="1" t="s">
        <v>163</v>
      </c>
      <c r="AD596">
        <v>0</v>
      </c>
      <c r="AG596" s="1" t="s">
        <v>163</v>
      </c>
      <c r="AH596">
        <v>0</v>
      </c>
      <c r="AJ596" s="1" t="s">
        <v>163</v>
      </c>
      <c r="AK596">
        <v>0</v>
      </c>
      <c r="AL596">
        <v>1</v>
      </c>
      <c r="AM596">
        <v>3</v>
      </c>
      <c r="AO596">
        <v>1</v>
      </c>
      <c r="AP596">
        <v>3</v>
      </c>
      <c r="AU596" t="s">
        <v>163</v>
      </c>
      <c r="AV596" t="s">
        <v>163</v>
      </c>
      <c r="AW596" s="1" t="s">
        <v>163</v>
      </c>
      <c r="AX596" s="1" t="s">
        <v>163</v>
      </c>
      <c r="AY596" s="1" t="s">
        <v>163</v>
      </c>
      <c r="AZ596" s="1" t="s">
        <v>163</v>
      </c>
      <c r="BA596">
        <v>155</v>
      </c>
      <c r="BB596">
        <v>48</v>
      </c>
      <c r="BC596" s="1" t="s">
        <v>175</v>
      </c>
      <c r="BD596" s="1" t="s">
        <v>163</v>
      </c>
      <c r="BE596">
        <v>0</v>
      </c>
      <c r="BF596">
        <v>0</v>
      </c>
      <c r="BG596">
        <v>0</v>
      </c>
      <c r="BH596">
        <v>0</v>
      </c>
      <c r="BI596">
        <v>40</v>
      </c>
      <c r="BJ596">
        <v>0</v>
      </c>
      <c r="BL596" s="1" t="s">
        <v>163</v>
      </c>
      <c r="BM596">
        <v>1</v>
      </c>
      <c r="BN596">
        <v>1</v>
      </c>
      <c r="BO596">
        <v>1</v>
      </c>
      <c r="BP596">
        <v>0</v>
      </c>
      <c r="BQ596">
        <v>2</v>
      </c>
      <c r="BR596">
        <v>0</v>
      </c>
      <c r="BS596" s="1" t="s">
        <v>163</v>
      </c>
      <c r="BT596" s="1" t="s">
        <v>163</v>
      </c>
      <c r="BU596">
        <v>0</v>
      </c>
      <c r="BV596">
        <v>2</v>
      </c>
      <c r="BW596" s="1" t="s">
        <v>163</v>
      </c>
      <c r="BX596" t="s">
        <v>163</v>
      </c>
      <c r="BZ596" s="1" t="s">
        <v>163</v>
      </c>
      <c r="CK596" s="1" t="s">
        <v>163</v>
      </c>
      <c r="CM596">
        <v>0</v>
      </c>
      <c r="CO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4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1</v>
      </c>
      <c r="DE596" s="1" t="s">
        <v>163</v>
      </c>
      <c r="DF596">
        <v>0</v>
      </c>
      <c r="DH596">
        <v>1</v>
      </c>
      <c r="DI596">
        <v>0</v>
      </c>
      <c r="DJ596">
        <v>0</v>
      </c>
      <c r="DK596">
        <v>1</v>
      </c>
      <c r="DL596">
        <v>0</v>
      </c>
      <c r="DR596">
        <v>1</v>
      </c>
      <c r="DS596">
        <v>0</v>
      </c>
      <c r="DT596">
        <v>0</v>
      </c>
      <c r="DU596">
        <v>0</v>
      </c>
      <c r="DV596">
        <v>0</v>
      </c>
      <c r="DW596">
        <v>0</v>
      </c>
      <c r="DX596">
        <v>1</v>
      </c>
      <c r="DY596">
        <v>0</v>
      </c>
      <c r="DZ596">
        <v>0</v>
      </c>
      <c r="EA596">
        <v>0</v>
      </c>
      <c r="EB596">
        <v>0</v>
      </c>
      <c r="EC596">
        <v>0</v>
      </c>
      <c r="ED596">
        <v>0</v>
      </c>
      <c r="EE596">
        <v>0</v>
      </c>
      <c r="EF596">
        <v>0</v>
      </c>
      <c r="EG596">
        <v>0</v>
      </c>
      <c r="EH596">
        <v>0</v>
      </c>
      <c r="EI596">
        <v>0</v>
      </c>
      <c r="EJ596">
        <v>0</v>
      </c>
      <c r="EK596">
        <v>1</v>
      </c>
      <c r="EL596">
        <v>3</v>
      </c>
      <c r="EN596">
        <v>0</v>
      </c>
      <c r="EO596" t="s">
        <v>167</v>
      </c>
      <c r="EP596" s="1" t="s">
        <v>163</v>
      </c>
      <c r="EQ596">
        <v>1</v>
      </c>
      <c r="ER596">
        <v>0</v>
      </c>
      <c r="ES596">
        <v>1</v>
      </c>
      <c r="ET596">
        <v>0</v>
      </c>
      <c r="EU596">
        <v>0</v>
      </c>
      <c r="EV596">
        <v>0</v>
      </c>
      <c r="EW596">
        <v>0</v>
      </c>
      <c r="EX596">
        <v>0</v>
      </c>
      <c r="EY596">
        <v>0</v>
      </c>
      <c r="EZ596">
        <v>0</v>
      </c>
      <c r="FA596" s="1" t="s">
        <v>163</v>
      </c>
      <c r="FB596">
        <v>0</v>
      </c>
      <c r="FF596" s="1" t="s">
        <v>163</v>
      </c>
    </row>
    <row r="597" spans="1:162" x14ac:dyDescent="0.25">
      <c r="A597">
        <v>1022</v>
      </c>
      <c r="B597">
        <v>31</v>
      </c>
      <c r="C597" s="1" t="s">
        <v>169</v>
      </c>
      <c r="D597">
        <v>0</v>
      </c>
      <c r="F597">
        <v>0</v>
      </c>
      <c r="AC597" s="1" t="s">
        <v>163</v>
      </c>
      <c r="AD597">
        <v>1</v>
      </c>
      <c r="AE597">
        <v>1</v>
      </c>
      <c r="AF597">
        <v>3</v>
      </c>
      <c r="AG597" s="1" t="s">
        <v>164</v>
      </c>
      <c r="AH597">
        <v>3</v>
      </c>
      <c r="AI597">
        <v>1</v>
      </c>
      <c r="AJ597" s="1" t="s">
        <v>177</v>
      </c>
      <c r="AK597">
        <v>0</v>
      </c>
      <c r="AL597">
        <v>1</v>
      </c>
      <c r="AM597">
        <v>3</v>
      </c>
      <c r="AN597">
        <v>0</v>
      </c>
      <c r="AO597">
        <v>3</v>
      </c>
      <c r="AP597">
        <v>0</v>
      </c>
      <c r="AU597" t="s">
        <v>163</v>
      </c>
      <c r="AV597" t="s">
        <v>163</v>
      </c>
      <c r="AW597" s="1" t="s">
        <v>163</v>
      </c>
      <c r="AX597" s="1" t="s">
        <v>163</v>
      </c>
      <c r="AY597" s="1" t="s">
        <v>163</v>
      </c>
      <c r="AZ597" s="1" t="s">
        <v>163</v>
      </c>
      <c r="BA597">
        <v>164</v>
      </c>
      <c r="BB597">
        <v>56</v>
      </c>
      <c r="BC597" s="1" t="s">
        <v>175</v>
      </c>
      <c r="BD597" s="1" t="s">
        <v>163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L597" s="1" t="s">
        <v>163</v>
      </c>
      <c r="BM597">
        <v>1</v>
      </c>
      <c r="BN597">
        <v>1</v>
      </c>
      <c r="BO597">
        <v>1</v>
      </c>
      <c r="BP597">
        <v>1</v>
      </c>
      <c r="BQ597">
        <v>4</v>
      </c>
      <c r="BR597">
        <v>1</v>
      </c>
      <c r="BS597" s="1" t="s">
        <v>165</v>
      </c>
      <c r="BT597" s="1" t="s">
        <v>163</v>
      </c>
      <c r="BU597">
        <v>0</v>
      </c>
      <c r="BV597">
        <v>2</v>
      </c>
      <c r="BW597" s="1" t="s">
        <v>163</v>
      </c>
      <c r="BX597" t="s">
        <v>163</v>
      </c>
      <c r="BZ597" s="1" t="s">
        <v>163</v>
      </c>
      <c r="CK597" s="1" t="s">
        <v>163</v>
      </c>
      <c r="CM597">
        <v>0</v>
      </c>
      <c r="CO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2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1</v>
      </c>
      <c r="DE597" s="1" t="s">
        <v>163</v>
      </c>
      <c r="DF597">
        <v>2</v>
      </c>
      <c r="DG597">
        <v>27</v>
      </c>
      <c r="DH597">
        <v>1</v>
      </c>
      <c r="DI597">
        <v>1</v>
      </c>
      <c r="DJ597">
        <v>0</v>
      </c>
      <c r="DK597">
        <v>1</v>
      </c>
      <c r="DL597">
        <v>0</v>
      </c>
      <c r="DR597">
        <v>1</v>
      </c>
      <c r="DS597">
        <v>1</v>
      </c>
      <c r="DT597">
        <v>0</v>
      </c>
      <c r="DU597">
        <v>0</v>
      </c>
      <c r="DV597">
        <v>0</v>
      </c>
      <c r="DW597">
        <v>0</v>
      </c>
      <c r="DX597">
        <v>1</v>
      </c>
      <c r="DY597">
        <v>0</v>
      </c>
      <c r="DZ597">
        <v>0</v>
      </c>
      <c r="EA597">
        <v>0</v>
      </c>
      <c r="EB597">
        <v>1</v>
      </c>
      <c r="EC597">
        <v>0</v>
      </c>
      <c r="ED597">
        <v>0</v>
      </c>
      <c r="EE597">
        <v>0</v>
      </c>
      <c r="EF597">
        <v>0</v>
      </c>
      <c r="EG597">
        <v>0</v>
      </c>
      <c r="EH597">
        <v>0</v>
      </c>
      <c r="EI597">
        <v>0</v>
      </c>
      <c r="EJ597">
        <v>0</v>
      </c>
      <c r="EK597">
        <v>1</v>
      </c>
      <c r="EL597">
        <v>3</v>
      </c>
      <c r="EN597">
        <v>1</v>
      </c>
      <c r="EO597" t="s">
        <v>167</v>
      </c>
      <c r="EP597" s="1" t="s">
        <v>163</v>
      </c>
      <c r="EQ597">
        <v>1</v>
      </c>
      <c r="ER597">
        <v>0</v>
      </c>
      <c r="ES597">
        <v>0</v>
      </c>
      <c r="ET597">
        <v>0</v>
      </c>
      <c r="EU597">
        <v>0</v>
      </c>
      <c r="EV597">
        <v>0</v>
      </c>
      <c r="EW597">
        <v>0</v>
      </c>
      <c r="EX597">
        <v>1</v>
      </c>
      <c r="EY597">
        <v>0</v>
      </c>
      <c r="EZ597">
        <v>0</v>
      </c>
      <c r="FA597" s="1" t="s">
        <v>163</v>
      </c>
      <c r="FB597">
        <v>0</v>
      </c>
      <c r="FF597" s="1" t="s">
        <v>290</v>
      </c>
    </row>
    <row r="598" spans="1:162" x14ac:dyDescent="0.25">
      <c r="A598">
        <v>1033</v>
      </c>
      <c r="B598">
        <v>60</v>
      </c>
      <c r="C598" s="1" t="s">
        <v>162</v>
      </c>
      <c r="D598">
        <v>0</v>
      </c>
      <c r="F598">
        <v>1</v>
      </c>
      <c r="G598">
        <v>1</v>
      </c>
      <c r="H598">
        <v>1</v>
      </c>
      <c r="I598">
        <v>0</v>
      </c>
      <c r="J598">
        <v>0</v>
      </c>
      <c r="K598">
        <v>0</v>
      </c>
      <c r="L598">
        <v>1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 s="1" t="s">
        <v>163</v>
      </c>
      <c r="AD598">
        <v>1</v>
      </c>
      <c r="AE598">
        <v>2</v>
      </c>
      <c r="AF598">
        <v>2</v>
      </c>
      <c r="AG598" s="1" t="s">
        <v>164</v>
      </c>
      <c r="AH598">
        <v>0</v>
      </c>
      <c r="AJ598" s="1" t="s">
        <v>163</v>
      </c>
      <c r="AK598">
        <v>1</v>
      </c>
      <c r="AL598">
        <v>1</v>
      </c>
      <c r="AM598">
        <v>2</v>
      </c>
      <c r="AN598">
        <v>0</v>
      </c>
      <c r="AO598">
        <v>1</v>
      </c>
      <c r="AP598">
        <v>1</v>
      </c>
      <c r="AU598" t="s">
        <v>163</v>
      </c>
      <c r="AV598" t="s">
        <v>163</v>
      </c>
      <c r="AW598" s="1" t="s">
        <v>163</v>
      </c>
      <c r="AX598" s="1" t="s">
        <v>163</v>
      </c>
      <c r="AY598" s="1" t="s">
        <v>163</v>
      </c>
      <c r="AZ598" s="1" t="s">
        <v>163</v>
      </c>
      <c r="BA598">
        <v>165</v>
      </c>
      <c r="BB598">
        <v>90</v>
      </c>
      <c r="BC598" s="1" t="s">
        <v>175</v>
      </c>
      <c r="BD598" s="1" t="s">
        <v>163</v>
      </c>
      <c r="BE598">
        <v>0</v>
      </c>
      <c r="BF598">
        <v>0</v>
      </c>
      <c r="BG598">
        <v>0</v>
      </c>
      <c r="BH598">
        <v>1000</v>
      </c>
      <c r="BI598">
        <v>1000</v>
      </c>
      <c r="BJ598">
        <v>0</v>
      </c>
      <c r="BL598" s="1" t="s">
        <v>163</v>
      </c>
      <c r="BM598">
        <v>1</v>
      </c>
      <c r="BN598">
        <v>1</v>
      </c>
      <c r="BO598">
        <v>1</v>
      </c>
      <c r="BP598">
        <v>1</v>
      </c>
      <c r="BQ598">
        <v>2</v>
      </c>
      <c r="BR598">
        <v>0</v>
      </c>
      <c r="BS598" s="1" t="s">
        <v>163</v>
      </c>
      <c r="BT598" s="1" t="s">
        <v>163</v>
      </c>
      <c r="BU598">
        <v>1</v>
      </c>
      <c r="BW598" s="1" t="s">
        <v>163</v>
      </c>
      <c r="BX598" t="s">
        <v>170</v>
      </c>
      <c r="BZ598" s="1" t="s">
        <v>461</v>
      </c>
      <c r="CA598">
        <v>1</v>
      </c>
      <c r="CB598">
        <v>500</v>
      </c>
      <c r="CC598">
        <v>7</v>
      </c>
      <c r="CD598">
        <v>0</v>
      </c>
      <c r="CE598">
        <v>0</v>
      </c>
      <c r="CK598" s="1" t="s">
        <v>163</v>
      </c>
      <c r="CL598">
        <v>0</v>
      </c>
      <c r="CM598">
        <v>0</v>
      </c>
      <c r="CO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1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1</v>
      </c>
      <c r="DE598" s="1" t="s">
        <v>163</v>
      </c>
      <c r="DF598">
        <v>2</v>
      </c>
      <c r="DG598">
        <v>21</v>
      </c>
      <c r="DH598">
        <v>1</v>
      </c>
      <c r="DI598">
        <v>1</v>
      </c>
      <c r="DJ598">
        <v>1</v>
      </c>
      <c r="DK598">
        <v>1</v>
      </c>
      <c r="DL598">
        <v>0</v>
      </c>
      <c r="DR598">
        <v>0</v>
      </c>
      <c r="DS598">
        <v>0</v>
      </c>
      <c r="DT598">
        <v>0</v>
      </c>
      <c r="DU598">
        <v>1</v>
      </c>
      <c r="DV598">
        <v>0</v>
      </c>
      <c r="DW598">
        <v>0</v>
      </c>
      <c r="DX598">
        <v>1</v>
      </c>
      <c r="DY598">
        <v>1</v>
      </c>
      <c r="DZ598">
        <v>0</v>
      </c>
      <c r="EA598">
        <v>1</v>
      </c>
      <c r="EB598">
        <v>0</v>
      </c>
      <c r="EC598">
        <v>0</v>
      </c>
      <c r="ED598">
        <v>0</v>
      </c>
      <c r="EE598">
        <v>0</v>
      </c>
      <c r="EF598">
        <v>0</v>
      </c>
      <c r="EG598">
        <v>0</v>
      </c>
      <c r="EH598">
        <v>0</v>
      </c>
      <c r="EI598">
        <v>0</v>
      </c>
      <c r="EJ598">
        <v>0</v>
      </c>
      <c r="EK598">
        <v>1</v>
      </c>
      <c r="EL598">
        <v>4</v>
      </c>
      <c r="EM598">
        <v>0</v>
      </c>
      <c r="EN598">
        <v>1</v>
      </c>
      <c r="EO598" t="s">
        <v>214</v>
      </c>
      <c r="EP598" s="1" t="s">
        <v>163</v>
      </c>
      <c r="EQ598">
        <v>1</v>
      </c>
      <c r="ER598">
        <v>0</v>
      </c>
      <c r="ES598">
        <v>0</v>
      </c>
      <c r="ET598">
        <v>0</v>
      </c>
      <c r="EU598">
        <v>0</v>
      </c>
      <c r="EV598">
        <v>0</v>
      </c>
      <c r="EW598">
        <v>0</v>
      </c>
      <c r="EX598">
        <v>1</v>
      </c>
      <c r="EY598">
        <v>0</v>
      </c>
      <c r="EZ598">
        <v>0</v>
      </c>
      <c r="FA598" s="1" t="s">
        <v>163</v>
      </c>
      <c r="FB598">
        <v>0</v>
      </c>
      <c r="FF598" s="1" t="s">
        <v>163</v>
      </c>
    </row>
    <row r="599" spans="1:162" x14ac:dyDescent="0.25">
      <c r="A599">
        <v>1021</v>
      </c>
      <c r="B599">
        <v>70</v>
      </c>
      <c r="C599" s="1" t="s">
        <v>162</v>
      </c>
      <c r="D599">
        <v>1</v>
      </c>
      <c r="E599">
        <v>0</v>
      </c>
      <c r="F599">
        <v>1</v>
      </c>
      <c r="G599">
        <v>0</v>
      </c>
      <c r="H599">
        <v>1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1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 s="1" t="s">
        <v>163</v>
      </c>
      <c r="AD599">
        <v>0</v>
      </c>
      <c r="AG599" s="1" t="s">
        <v>163</v>
      </c>
      <c r="AH599">
        <v>0</v>
      </c>
      <c r="AJ599" s="1" t="s">
        <v>163</v>
      </c>
      <c r="AK599">
        <v>1</v>
      </c>
      <c r="AL599">
        <v>1</v>
      </c>
      <c r="AM599">
        <v>3</v>
      </c>
      <c r="AP599">
        <v>2</v>
      </c>
      <c r="AU599" t="s">
        <v>163</v>
      </c>
      <c r="AV599" t="s">
        <v>163</v>
      </c>
      <c r="AW599" s="1" t="s">
        <v>163</v>
      </c>
      <c r="AX599" s="1" t="s">
        <v>163</v>
      </c>
      <c r="AY599" s="1" t="s">
        <v>163</v>
      </c>
      <c r="AZ599" s="1" t="s">
        <v>163</v>
      </c>
      <c r="BA599">
        <v>155</v>
      </c>
      <c r="BB599">
        <v>75</v>
      </c>
      <c r="BC599" s="1" t="s">
        <v>167</v>
      </c>
      <c r="BD599" s="1" t="s">
        <v>163</v>
      </c>
      <c r="BE599">
        <v>0</v>
      </c>
      <c r="BF599">
        <v>0</v>
      </c>
      <c r="BG599">
        <v>0</v>
      </c>
      <c r="BH599">
        <v>1800</v>
      </c>
      <c r="BI599">
        <v>2000</v>
      </c>
      <c r="BJ599">
        <v>0</v>
      </c>
      <c r="BL599" s="1" t="s">
        <v>163</v>
      </c>
      <c r="BM599">
        <v>1</v>
      </c>
      <c r="BN599">
        <v>1</v>
      </c>
      <c r="BO599">
        <v>1</v>
      </c>
      <c r="BP599">
        <v>1</v>
      </c>
      <c r="BQ599">
        <v>1</v>
      </c>
      <c r="BR599">
        <v>0</v>
      </c>
      <c r="BS599" s="1" t="s">
        <v>163</v>
      </c>
      <c r="BT599" s="1" t="s">
        <v>163</v>
      </c>
      <c r="BU599">
        <v>0</v>
      </c>
      <c r="BV599">
        <v>1</v>
      </c>
      <c r="BW599" s="1" t="s">
        <v>163</v>
      </c>
      <c r="BX599" t="s">
        <v>163</v>
      </c>
      <c r="BZ599" s="1" t="s">
        <v>163</v>
      </c>
      <c r="CK599" s="1" t="s">
        <v>163</v>
      </c>
      <c r="CM599">
        <v>0</v>
      </c>
      <c r="CO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4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1</v>
      </c>
      <c r="DE599" s="1" t="s">
        <v>163</v>
      </c>
      <c r="DF599">
        <v>1</v>
      </c>
      <c r="DL599">
        <v>0</v>
      </c>
      <c r="DR599">
        <v>1</v>
      </c>
      <c r="DS599">
        <v>1</v>
      </c>
      <c r="DT599">
        <v>0</v>
      </c>
      <c r="DU599">
        <v>0</v>
      </c>
      <c r="DV599">
        <v>0</v>
      </c>
      <c r="DW599">
        <v>0</v>
      </c>
      <c r="DX599">
        <v>1</v>
      </c>
      <c r="DY599">
        <v>1</v>
      </c>
      <c r="DZ599">
        <v>0</v>
      </c>
      <c r="EA599">
        <v>1</v>
      </c>
      <c r="EB599">
        <v>0</v>
      </c>
      <c r="EC599">
        <v>0</v>
      </c>
      <c r="ED599">
        <v>0</v>
      </c>
      <c r="EE599">
        <v>0</v>
      </c>
      <c r="EF599">
        <v>0</v>
      </c>
      <c r="EG599">
        <v>0</v>
      </c>
      <c r="EH599">
        <v>0</v>
      </c>
      <c r="EI599">
        <v>0</v>
      </c>
      <c r="EJ599">
        <v>0</v>
      </c>
      <c r="EK599">
        <v>1</v>
      </c>
      <c r="EL599">
        <v>1</v>
      </c>
      <c r="EN599">
        <v>1</v>
      </c>
      <c r="EO599" t="s">
        <v>170</v>
      </c>
      <c r="EP599" s="1" t="s">
        <v>462</v>
      </c>
      <c r="EQ599">
        <v>1</v>
      </c>
      <c r="ER599">
        <v>1</v>
      </c>
      <c r="ES599">
        <v>0</v>
      </c>
      <c r="ET599">
        <v>0</v>
      </c>
      <c r="EU599">
        <v>0</v>
      </c>
      <c r="EV599">
        <v>0</v>
      </c>
      <c r="EW599">
        <v>0</v>
      </c>
      <c r="EX599">
        <v>0</v>
      </c>
      <c r="EY599">
        <v>0</v>
      </c>
      <c r="EZ599">
        <v>0</v>
      </c>
      <c r="FA599" s="1" t="s">
        <v>163</v>
      </c>
      <c r="FB599">
        <v>0</v>
      </c>
      <c r="FF599" s="1" t="s">
        <v>163</v>
      </c>
    </row>
    <row r="600" spans="1:162" x14ac:dyDescent="0.25">
      <c r="A600">
        <v>1026</v>
      </c>
      <c r="B600">
        <v>65</v>
      </c>
      <c r="C600" s="1" t="s">
        <v>162</v>
      </c>
      <c r="D600">
        <v>0</v>
      </c>
      <c r="F600">
        <v>1</v>
      </c>
      <c r="G600">
        <v>0</v>
      </c>
      <c r="H600">
        <v>0</v>
      </c>
      <c r="I600">
        <v>0</v>
      </c>
      <c r="J600">
        <v>0</v>
      </c>
      <c r="K600">
        <v>1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 s="1" t="s">
        <v>163</v>
      </c>
      <c r="AD600">
        <v>0</v>
      </c>
      <c r="AG600" s="1" t="s">
        <v>163</v>
      </c>
      <c r="AH600">
        <v>0</v>
      </c>
      <c r="AJ600" s="1" t="s">
        <v>163</v>
      </c>
      <c r="AK600">
        <v>0</v>
      </c>
      <c r="AL600">
        <v>1</v>
      </c>
      <c r="AM600">
        <v>3</v>
      </c>
      <c r="AN600">
        <v>0</v>
      </c>
      <c r="AO600">
        <v>1</v>
      </c>
      <c r="AP600">
        <v>2</v>
      </c>
      <c r="AU600" t="s">
        <v>163</v>
      </c>
      <c r="AV600" t="s">
        <v>163</v>
      </c>
      <c r="AW600" s="1" t="s">
        <v>163</v>
      </c>
      <c r="AX600" s="1" t="s">
        <v>163</v>
      </c>
      <c r="AY600" s="1" t="s">
        <v>163</v>
      </c>
      <c r="AZ600" s="1" t="s">
        <v>163</v>
      </c>
      <c r="BA600">
        <v>165</v>
      </c>
      <c r="BB600">
        <v>50</v>
      </c>
      <c r="BC600" s="1" t="s">
        <v>175</v>
      </c>
      <c r="BD600" s="1" t="s">
        <v>163</v>
      </c>
      <c r="BE600">
        <v>0</v>
      </c>
      <c r="BF600">
        <v>0</v>
      </c>
      <c r="BG600">
        <v>0</v>
      </c>
      <c r="BH600">
        <v>5000</v>
      </c>
      <c r="BI600">
        <v>5000</v>
      </c>
      <c r="BJ600">
        <v>1</v>
      </c>
      <c r="BK600">
        <v>1</v>
      </c>
      <c r="BL600" s="1" t="s">
        <v>163</v>
      </c>
      <c r="BM600">
        <v>1</v>
      </c>
      <c r="BN600">
        <v>1</v>
      </c>
      <c r="BO600">
        <v>1</v>
      </c>
      <c r="BP600">
        <v>1</v>
      </c>
      <c r="BQ600">
        <v>2</v>
      </c>
      <c r="BR600">
        <v>0</v>
      </c>
      <c r="BS600" s="1" t="s">
        <v>163</v>
      </c>
      <c r="BT600" s="1" t="s">
        <v>163</v>
      </c>
      <c r="BU600">
        <v>1</v>
      </c>
      <c r="BW600" s="1" t="s">
        <v>163</v>
      </c>
      <c r="BX600" t="s">
        <v>196</v>
      </c>
      <c r="BY600">
        <v>5</v>
      </c>
      <c r="BZ600" s="1" t="s">
        <v>163</v>
      </c>
      <c r="CA600">
        <v>2</v>
      </c>
      <c r="CB600">
        <v>12000</v>
      </c>
      <c r="CC600">
        <v>13</v>
      </c>
      <c r="CD600">
        <v>0</v>
      </c>
      <c r="CE600">
        <v>0</v>
      </c>
      <c r="CK600" s="1" t="s">
        <v>163</v>
      </c>
      <c r="CL600">
        <v>0</v>
      </c>
      <c r="CM600">
        <v>0</v>
      </c>
      <c r="CO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4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1</v>
      </c>
      <c r="DE600" s="1" t="s">
        <v>163</v>
      </c>
      <c r="DF600">
        <v>1</v>
      </c>
      <c r="DH600">
        <v>1</v>
      </c>
      <c r="DI600">
        <v>1</v>
      </c>
      <c r="DJ600">
        <v>1</v>
      </c>
      <c r="DK600">
        <v>1</v>
      </c>
      <c r="DL600">
        <v>0</v>
      </c>
      <c r="DR600">
        <v>1</v>
      </c>
      <c r="DS600">
        <v>0</v>
      </c>
      <c r="DT600">
        <v>0</v>
      </c>
      <c r="DU600">
        <v>0</v>
      </c>
      <c r="DV600">
        <v>0</v>
      </c>
      <c r="DW600">
        <v>0</v>
      </c>
      <c r="DX600">
        <v>1</v>
      </c>
      <c r="DY600">
        <v>0</v>
      </c>
      <c r="DZ600">
        <v>0</v>
      </c>
      <c r="EA600">
        <v>1</v>
      </c>
      <c r="EB600">
        <v>0</v>
      </c>
      <c r="EC600">
        <v>0</v>
      </c>
      <c r="ED600">
        <v>0</v>
      </c>
      <c r="EE600">
        <v>0</v>
      </c>
      <c r="EF600">
        <v>0</v>
      </c>
      <c r="EG600">
        <v>0</v>
      </c>
      <c r="EH600">
        <v>0</v>
      </c>
      <c r="EI600">
        <v>0</v>
      </c>
      <c r="EJ600">
        <v>1</v>
      </c>
      <c r="EK600">
        <v>1</v>
      </c>
      <c r="EL600">
        <v>1</v>
      </c>
      <c r="EN600">
        <v>1</v>
      </c>
      <c r="EO600" t="s">
        <v>214</v>
      </c>
      <c r="EP600" s="1" t="s">
        <v>163</v>
      </c>
      <c r="EQ600">
        <v>1</v>
      </c>
      <c r="ER600">
        <v>0</v>
      </c>
      <c r="ES600">
        <v>0</v>
      </c>
      <c r="ET600">
        <v>0</v>
      </c>
      <c r="EU600">
        <v>0</v>
      </c>
      <c r="EV600">
        <v>0</v>
      </c>
      <c r="EW600">
        <v>1</v>
      </c>
      <c r="EX600">
        <v>0</v>
      </c>
      <c r="EY600">
        <v>0</v>
      </c>
      <c r="EZ600">
        <v>0</v>
      </c>
      <c r="FA600" s="1" t="s">
        <v>463</v>
      </c>
      <c r="FB600">
        <v>0</v>
      </c>
      <c r="FF600" s="1" t="s">
        <v>163</v>
      </c>
    </row>
    <row r="601" spans="1:162" x14ac:dyDescent="0.25">
      <c r="A601">
        <v>1022</v>
      </c>
      <c r="B601">
        <v>83</v>
      </c>
      <c r="C601" s="1" t="s">
        <v>162</v>
      </c>
      <c r="D601">
        <v>0</v>
      </c>
      <c r="F601">
        <v>1</v>
      </c>
      <c r="G601">
        <v>0</v>
      </c>
      <c r="H601">
        <v>1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1</v>
      </c>
      <c r="AC601" s="1" t="s">
        <v>259</v>
      </c>
      <c r="AD601">
        <v>0</v>
      </c>
      <c r="AG601" s="1" t="s">
        <v>163</v>
      </c>
      <c r="AH601">
        <v>0</v>
      </c>
      <c r="AJ601" s="1" t="s">
        <v>163</v>
      </c>
      <c r="AK601">
        <v>1</v>
      </c>
      <c r="AL601">
        <v>1</v>
      </c>
      <c r="AM601">
        <v>2</v>
      </c>
      <c r="AN601">
        <v>0</v>
      </c>
      <c r="AO601">
        <v>1</v>
      </c>
      <c r="AP601">
        <v>1</v>
      </c>
      <c r="AU601" t="s">
        <v>163</v>
      </c>
      <c r="AV601" t="s">
        <v>163</v>
      </c>
      <c r="AW601" s="1" t="s">
        <v>163</v>
      </c>
      <c r="AX601" s="1" t="s">
        <v>163</v>
      </c>
      <c r="AY601" s="1" t="s">
        <v>163</v>
      </c>
      <c r="AZ601" s="1" t="s">
        <v>163</v>
      </c>
      <c r="BA601">
        <v>155</v>
      </c>
      <c r="BB601">
        <v>72</v>
      </c>
      <c r="BC601" s="1" t="s">
        <v>175</v>
      </c>
      <c r="BD601" s="1" t="s">
        <v>163</v>
      </c>
      <c r="BE601">
        <v>0</v>
      </c>
      <c r="BF601">
        <v>0</v>
      </c>
      <c r="BG601">
        <v>0</v>
      </c>
      <c r="BH601">
        <v>500</v>
      </c>
      <c r="BI601">
        <v>200</v>
      </c>
      <c r="BJ601">
        <v>0</v>
      </c>
      <c r="BL601" s="1" t="s">
        <v>163</v>
      </c>
      <c r="BM601">
        <v>1</v>
      </c>
      <c r="BN601">
        <v>1</v>
      </c>
      <c r="BO601">
        <v>1</v>
      </c>
      <c r="BP601">
        <v>1</v>
      </c>
      <c r="BQ601">
        <v>7</v>
      </c>
      <c r="BR601">
        <v>0</v>
      </c>
      <c r="BS601" s="1" t="s">
        <v>163</v>
      </c>
      <c r="BT601" s="1" t="s">
        <v>163</v>
      </c>
      <c r="BU601">
        <v>0</v>
      </c>
      <c r="BV601">
        <v>2</v>
      </c>
      <c r="BW601" s="1" t="s">
        <v>163</v>
      </c>
      <c r="BX601" t="s">
        <v>163</v>
      </c>
      <c r="BZ601" s="1" t="s">
        <v>163</v>
      </c>
      <c r="CK601" s="1" t="s">
        <v>163</v>
      </c>
      <c r="CM601">
        <v>0</v>
      </c>
      <c r="CO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3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1</v>
      </c>
      <c r="DE601" s="1" t="s">
        <v>163</v>
      </c>
      <c r="DF601">
        <v>3</v>
      </c>
      <c r="DH601">
        <v>1</v>
      </c>
      <c r="DI601">
        <v>0</v>
      </c>
      <c r="DJ601">
        <v>0</v>
      </c>
      <c r="DK601">
        <v>1</v>
      </c>
      <c r="DL601">
        <v>0</v>
      </c>
      <c r="DR601">
        <v>1</v>
      </c>
      <c r="DS601">
        <v>0</v>
      </c>
      <c r="DT601">
        <v>0</v>
      </c>
      <c r="DU601">
        <v>0</v>
      </c>
      <c r="DV601">
        <v>0</v>
      </c>
      <c r="DW601">
        <v>0</v>
      </c>
      <c r="DX601">
        <v>1</v>
      </c>
      <c r="DY601">
        <v>0</v>
      </c>
      <c r="DZ601">
        <v>0</v>
      </c>
      <c r="EA601">
        <v>0</v>
      </c>
      <c r="EB601">
        <v>0</v>
      </c>
      <c r="EC601">
        <v>0</v>
      </c>
      <c r="ED601">
        <v>0</v>
      </c>
      <c r="EE601">
        <v>0</v>
      </c>
      <c r="EF601">
        <v>0</v>
      </c>
      <c r="EG601">
        <v>0</v>
      </c>
      <c r="EH601">
        <v>0</v>
      </c>
      <c r="EI601">
        <v>0</v>
      </c>
      <c r="EJ601">
        <v>0</v>
      </c>
      <c r="EK601">
        <v>1</v>
      </c>
      <c r="EL601">
        <v>1</v>
      </c>
      <c r="EN601">
        <v>1</v>
      </c>
      <c r="EO601" t="s">
        <v>167</v>
      </c>
      <c r="EP601" s="1" t="s">
        <v>163</v>
      </c>
      <c r="EQ601">
        <v>1</v>
      </c>
      <c r="ER601">
        <v>0</v>
      </c>
      <c r="ES601">
        <v>0</v>
      </c>
      <c r="ET601">
        <v>0</v>
      </c>
      <c r="EU601">
        <v>0</v>
      </c>
      <c r="EV601">
        <v>0</v>
      </c>
      <c r="EW601">
        <v>0</v>
      </c>
      <c r="EX601">
        <v>1</v>
      </c>
      <c r="EY601">
        <v>0</v>
      </c>
      <c r="EZ601">
        <v>0</v>
      </c>
      <c r="FA601" s="1" t="s">
        <v>163</v>
      </c>
      <c r="FB601">
        <v>0</v>
      </c>
      <c r="FF601" s="1" t="s">
        <v>290</v>
      </c>
    </row>
    <row r="602" spans="1:162" x14ac:dyDescent="0.25">
      <c r="A602">
        <v>1016</v>
      </c>
      <c r="B602">
        <v>74</v>
      </c>
      <c r="C602" s="1" t="s">
        <v>162</v>
      </c>
      <c r="D602">
        <v>0</v>
      </c>
      <c r="F602">
        <v>0</v>
      </c>
      <c r="AC602" s="1" t="s">
        <v>163</v>
      </c>
      <c r="AD602">
        <v>0</v>
      </c>
      <c r="AG602" s="1" t="s">
        <v>163</v>
      </c>
      <c r="AH602">
        <v>0</v>
      </c>
      <c r="AJ602" s="1" t="s">
        <v>163</v>
      </c>
      <c r="AK602">
        <v>1</v>
      </c>
      <c r="AL602">
        <v>1</v>
      </c>
      <c r="AM602">
        <v>3</v>
      </c>
      <c r="AO602">
        <v>2</v>
      </c>
      <c r="AP602">
        <v>1</v>
      </c>
      <c r="AU602" t="s">
        <v>163</v>
      </c>
      <c r="AV602" t="s">
        <v>163</v>
      </c>
      <c r="AW602" s="1" t="s">
        <v>163</v>
      </c>
      <c r="AX602" s="1" t="s">
        <v>163</v>
      </c>
      <c r="AY602" s="1" t="s">
        <v>163</v>
      </c>
      <c r="AZ602" s="1" t="s">
        <v>163</v>
      </c>
      <c r="BA602">
        <v>159</v>
      </c>
      <c r="BB602">
        <v>60</v>
      </c>
      <c r="BC602" s="1" t="s">
        <v>167</v>
      </c>
      <c r="BD602" s="1" t="s">
        <v>163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L602" s="1" t="s">
        <v>163</v>
      </c>
      <c r="BM602">
        <v>1</v>
      </c>
      <c r="BN602">
        <v>1</v>
      </c>
      <c r="BO602">
        <v>1</v>
      </c>
      <c r="BP602">
        <v>1</v>
      </c>
      <c r="BQ602">
        <v>7</v>
      </c>
      <c r="BR602">
        <v>1</v>
      </c>
      <c r="BS602" s="1" t="s">
        <v>165</v>
      </c>
      <c r="BT602" s="1" t="s">
        <v>163</v>
      </c>
      <c r="BU602">
        <v>0</v>
      </c>
      <c r="BV602">
        <v>2</v>
      </c>
      <c r="BW602" s="1" t="s">
        <v>163</v>
      </c>
      <c r="BX602" t="s">
        <v>163</v>
      </c>
      <c r="BZ602" s="1" t="s">
        <v>163</v>
      </c>
      <c r="CK602" s="1" t="s">
        <v>163</v>
      </c>
      <c r="CM602">
        <v>0</v>
      </c>
      <c r="CO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4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1</v>
      </c>
      <c r="DE602" s="1" t="s">
        <v>163</v>
      </c>
      <c r="DF602">
        <v>1</v>
      </c>
      <c r="DL602">
        <v>0</v>
      </c>
      <c r="DR602">
        <v>1</v>
      </c>
      <c r="DS602">
        <v>0</v>
      </c>
      <c r="DT602">
        <v>0</v>
      </c>
      <c r="DU602">
        <v>0</v>
      </c>
      <c r="DV602">
        <v>0</v>
      </c>
      <c r="DW602">
        <v>1</v>
      </c>
      <c r="DX602">
        <v>1</v>
      </c>
      <c r="DY602">
        <v>0</v>
      </c>
      <c r="DZ602">
        <v>0</v>
      </c>
      <c r="EA602">
        <v>0</v>
      </c>
      <c r="EB602">
        <v>0</v>
      </c>
      <c r="EC602">
        <v>0</v>
      </c>
      <c r="ED602">
        <v>0</v>
      </c>
      <c r="EE602">
        <v>0</v>
      </c>
      <c r="EF602">
        <v>0</v>
      </c>
      <c r="EG602">
        <v>0</v>
      </c>
      <c r="EH602">
        <v>0</v>
      </c>
      <c r="EI602">
        <v>0</v>
      </c>
      <c r="EJ602">
        <v>0</v>
      </c>
      <c r="EK602">
        <v>1</v>
      </c>
      <c r="EL602">
        <v>1</v>
      </c>
      <c r="EN602">
        <v>0</v>
      </c>
      <c r="EO602" t="s">
        <v>167</v>
      </c>
      <c r="EP602" s="1" t="s">
        <v>163</v>
      </c>
      <c r="EQ602">
        <v>1</v>
      </c>
      <c r="ER602">
        <v>0</v>
      </c>
      <c r="ES602">
        <v>0</v>
      </c>
      <c r="ET602">
        <v>0</v>
      </c>
      <c r="EU602">
        <v>0</v>
      </c>
      <c r="EV602">
        <v>0</v>
      </c>
      <c r="EW602">
        <v>0</v>
      </c>
      <c r="EX602">
        <v>1</v>
      </c>
      <c r="EY602">
        <v>0</v>
      </c>
      <c r="EZ602">
        <v>0</v>
      </c>
      <c r="FA602" s="1" t="s">
        <v>163</v>
      </c>
      <c r="FB602">
        <v>0</v>
      </c>
      <c r="FF602" s="1" t="s">
        <v>163</v>
      </c>
    </row>
    <row r="603" spans="1:162" x14ac:dyDescent="0.25">
      <c r="A603">
        <v>1049</v>
      </c>
      <c r="B603">
        <v>61</v>
      </c>
      <c r="C603" s="1" t="s">
        <v>173</v>
      </c>
      <c r="D603">
        <v>0</v>
      </c>
      <c r="F603">
        <v>0</v>
      </c>
      <c r="AC603" s="1" t="s">
        <v>163</v>
      </c>
      <c r="AD603">
        <v>0</v>
      </c>
      <c r="AG603" s="1" t="s">
        <v>163</v>
      </c>
      <c r="AH603">
        <v>0</v>
      </c>
      <c r="AJ603" s="1" t="s">
        <v>163</v>
      </c>
      <c r="AK603">
        <v>0</v>
      </c>
      <c r="AL603">
        <v>1</v>
      </c>
      <c r="AM603">
        <v>4</v>
      </c>
      <c r="AN603">
        <v>0</v>
      </c>
      <c r="AO603">
        <v>1</v>
      </c>
      <c r="AP603">
        <v>3</v>
      </c>
      <c r="AU603" t="s">
        <v>163</v>
      </c>
      <c r="AV603" t="s">
        <v>163</v>
      </c>
      <c r="AW603" s="1" t="s">
        <v>163</v>
      </c>
      <c r="AX603" s="1" t="s">
        <v>163</v>
      </c>
      <c r="AY603" s="1" t="s">
        <v>163</v>
      </c>
      <c r="AZ603" s="1" t="s">
        <v>163</v>
      </c>
      <c r="BA603">
        <v>165</v>
      </c>
      <c r="BB603">
        <v>70</v>
      </c>
      <c r="BC603" s="1" t="s">
        <v>165</v>
      </c>
      <c r="BD603" s="1" t="s">
        <v>163</v>
      </c>
      <c r="BE603">
        <v>0</v>
      </c>
      <c r="BF603">
        <v>0</v>
      </c>
      <c r="BG603">
        <v>0</v>
      </c>
      <c r="BH603">
        <v>300</v>
      </c>
      <c r="BI603">
        <v>300</v>
      </c>
      <c r="BJ603">
        <v>0</v>
      </c>
      <c r="BL603" s="1" t="s">
        <v>163</v>
      </c>
      <c r="BM603">
        <v>1</v>
      </c>
      <c r="BN603">
        <v>1</v>
      </c>
      <c r="BO603">
        <v>1</v>
      </c>
      <c r="BP603">
        <v>1</v>
      </c>
      <c r="BQ603">
        <v>7</v>
      </c>
      <c r="BR603">
        <v>0</v>
      </c>
      <c r="BS603" s="1" t="s">
        <v>163</v>
      </c>
      <c r="BT603" s="1" t="s">
        <v>163</v>
      </c>
      <c r="BU603">
        <v>1</v>
      </c>
      <c r="BW603" s="1" t="s">
        <v>163</v>
      </c>
      <c r="BX603" t="s">
        <v>196</v>
      </c>
      <c r="BY603">
        <v>5</v>
      </c>
      <c r="BZ603" s="1" t="s">
        <v>163</v>
      </c>
      <c r="CA603">
        <v>1</v>
      </c>
      <c r="CB603">
        <v>200</v>
      </c>
      <c r="CC603">
        <v>4</v>
      </c>
      <c r="CD603">
        <v>0</v>
      </c>
      <c r="CE603">
        <v>0</v>
      </c>
      <c r="CK603" s="1" t="s">
        <v>163</v>
      </c>
      <c r="CL603">
        <v>0</v>
      </c>
      <c r="CM603">
        <v>0</v>
      </c>
      <c r="CO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4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1</v>
      </c>
      <c r="DE603" s="1" t="s">
        <v>163</v>
      </c>
      <c r="DF603">
        <v>0</v>
      </c>
      <c r="DH603">
        <v>1</v>
      </c>
      <c r="DI603">
        <v>1</v>
      </c>
      <c r="DJ603">
        <v>1</v>
      </c>
      <c r="DK603">
        <v>1</v>
      </c>
      <c r="DL603">
        <v>1</v>
      </c>
      <c r="DM603">
        <v>1</v>
      </c>
      <c r="DN603">
        <v>1</v>
      </c>
      <c r="DO603">
        <v>1</v>
      </c>
      <c r="DP603">
        <v>1</v>
      </c>
      <c r="DQ603">
        <v>0</v>
      </c>
      <c r="DR603">
        <v>1</v>
      </c>
      <c r="DS603">
        <v>0</v>
      </c>
      <c r="DT603">
        <v>0</v>
      </c>
      <c r="DU603">
        <v>1</v>
      </c>
      <c r="DV603">
        <v>0</v>
      </c>
      <c r="DW603">
        <v>0</v>
      </c>
      <c r="DX603">
        <v>1</v>
      </c>
      <c r="DY603">
        <v>1</v>
      </c>
      <c r="DZ603">
        <v>0</v>
      </c>
      <c r="EA603">
        <v>0</v>
      </c>
      <c r="EB603">
        <v>0</v>
      </c>
      <c r="EC603">
        <v>0</v>
      </c>
      <c r="ED603">
        <v>1</v>
      </c>
      <c r="EE603">
        <v>0</v>
      </c>
      <c r="EF603">
        <v>0</v>
      </c>
      <c r="EG603">
        <v>1</v>
      </c>
      <c r="EH603">
        <v>1</v>
      </c>
      <c r="EI603">
        <v>0</v>
      </c>
      <c r="EJ603">
        <v>0</v>
      </c>
      <c r="EK603">
        <v>0</v>
      </c>
      <c r="EL603">
        <v>1</v>
      </c>
      <c r="EN603">
        <v>1</v>
      </c>
      <c r="EO603" t="s">
        <v>214</v>
      </c>
      <c r="EP603" s="1" t="s">
        <v>163</v>
      </c>
      <c r="EQ603">
        <v>0</v>
      </c>
      <c r="ER603">
        <v>0</v>
      </c>
      <c r="ES603">
        <v>0</v>
      </c>
      <c r="ET603">
        <v>0</v>
      </c>
      <c r="EU603">
        <v>0</v>
      </c>
      <c r="EV603">
        <v>0</v>
      </c>
      <c r="EW603">
        <v>0</v>
      </c>
      <c r="EX603">
        <v>1</v>
      </c>
      <c r="EY603">
        <v>0</v>
      </c>
      <c r="EZ603">
        <v>0</v>
      </c>
      <c r="FA603" s="1" t="s">
        <v>163</v>
      </c>
      <c r="FB603">
        <v>0</v>
      </c>
      <c r="FF603" s="1" t="s">
        <v>163</v>
      </c>
    </row>
    <row r="604" spans="1:162" x14ac:dyDescent="0.25">
      <c r="A604">
        <v>1026</v>
      </c>
      <c r="B604">
        <v>64</v>
      </c>
      <c r="C604" s="1" t="s">
        <v>173</v>
      </c>
      <c r="D604">
        <v>0</v>
      </c>
      <c r="F604">
        <v>0</v>
      </c>
      <c r="AC604" s="1" t="s">
        <v>163</v>
      </c>
      <c r="AD604">
        <v>2</v>
      </c>
      <c r="AG604" s="1" t="s">
        <v>163</v>
      </c>
      <c r="AH604">
        <v>3</v>
      </c>
      <c r="AI604">
        <v>6</v>
      </c>
      <c r="AJ604" s="1" t="s">
        <v>181</v>
      </c>
      <c r="AK604">
        <v>0</v>
      </c>
      <c r="AL604">
        <v>1</v>
      </c>
      <c r="AM604">
        <v>3</v>
      </c>
      <c r="AN604">
        <v>0</v>
      </c>
      <c r="AO604">
        <v>1</v>
      </c>
      <c r="AP604">
        <v>2</v>
      </c>
      <c r="AU604" t="s">
        <v>163</v>
      </c>
      <c r="AV604" t="s">
        <v>163</v>
      </c>
      <c r="AW604" s="1" t="s">
        <v>163</v>
      </c>
      <c r="AX604" s="1" t="s">
        <v>163</v>
      </c>
      <c r="AY604" s="1" t="s">
        <v>163</v>
      </c>
      <c r="AZ604" s="1" t="s">
        <v>163</v>
      </c>
      <c r="BA604">
        <v>167</v>
      </c>
      <c r="BB604">
        <v>54</v>
      </c>
      <c r="BC604" s="1" t="s">
        <v>175</v>
      </c>
      <c r="BD604" s="1" t="s">
        <v>163</v>
      </c>
      <c r="BE604">
        <v>0</v>
      </c>
      <c r="BF604">
        <v>0</v>
      </c>
      <c r="BG604">
        <v>0</v>
      </c>
      <c r="BH604">
        <v>5000</v>
      </c>
      <c r="BI604">
        <v>5000</v>
      </c>
      <c r="BJ604">
        <v>1</v>
      </c>
      <c r="BK604">
        <v>1</v>
      </c>
      <c r="BL604" s="1" t="s">
        <v>163</v>
      </c>
      <c r="BM604">
        <v>1</v>
      </c>
      <c r="BN604">
        <v>1</v>
      </c>
      <c r="BO604">
        <v>1</v>
      </c>
      <c r="BP604">
        <v>1</v>
      </c>
      <c r="BQ604">
        <v>2</v>
      </c>
      <c r="BR604">
        <v>0</v>
      </c>
      <c r="BS604" s="1" t="s">
        <v>163</v>
      </c>
      <c r="BT604" s="1" t="s">
        <v>163</v>
      </c>
      <c r="BU604">
        <v>1</v>
      </c>
      <c r="BW604" s="1" t="s">
        <v>163</v>
      </c>
      <c r="BX604" t="s">
        <v>196</v>
      </c>
      <c r="BY604">
        <v>5</v>
      </c>
      <c r="BZ604" s="1" t="s">
        <v>163</v>
      </c>
      <c r="CA604">
        <v>2</v>
      </c>
      <c r="CB604">
        <v>12000</v>
      </c>
      <c r="CC604">
        <v>13</v>
      </c>
      <c r="CD604">
        <v>0</v>
      </c>
      <c r="CE604">
        <v>0</v>
      </c>
      <c r="CK604" s="1" t="s">
        <v>163</v>
      </c>
      <c r="CL604">
        <v>0</v>
      </c>
      <c r="CM604">
        <v>0</v>
      </c>
      <c r="CO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4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1</v>
      </c>
      <c r="DE604" s="1" t="s">
        <v>163</v>
      </c>
      <c r="DF604">
        <v>1</v>
      </c>
      <c r="DH604">
        <v>1</v>
      </c>
      <c r="DI604">
        <v>1</v>
      </c>
      <c r="DJ604">
        <v>1</v>
      </c>
      <c r="DK604">
        <v>1</v>
      </c>
      <c r="DL604">
        <v>0</v>
      </c>
      <c r="DR604">
        <v>1</v>
      </c>
      <c r="DS604">
        <v>0</v>
      </c>
      <c r="DT604">
        <v>0</v>
      </c>
      <c r="DU604">
        <v>0</v>
      </c>
      <c r="DV604">
        <v>0</v>
      </c>
      <c r="DW604">
        <v>0</v>
      </c>
      <c r="DX604">
        <v>1</v>
      </c>
      <c r="DY604">
        <v>0</v>
      </c>
      <c r="DZ604">
        <v>0</v>
      </c>
      <c r="EA604">
        <v>1</v>
      </c>
      <c r="EB604">
        <v>0</v>
      </c>
      <c r="EC604">
        <v>0</v>
      </c>
      <c r="ED604">
        <v>0</v>
      </c>
      <c r="EE604">
        <v>0</v>
      </c>
      <c r="EF604">
        <v>0</v>
      </c>
      <c r="EG604">
        <v>1</v>
      </c>
      <c r="EH604">
        <v>0</v>
      </c>
      <c r="EI604">
        <v>0</v>
      </c>
      <c r="EJ604">
        <v>1</v>
      </c>
      <c r="EK604">
        <v>0</v>
      </c>
      <c r="EL604">
        <v>1</v>
      </c>
      <c r="EN604">
        <v>1</v>
      </c>
      <c r="EO604" t="s">
        <v>214</v>
      </c>
      <c r="EP604" s="1" t="s">
        <v>163</v>
      </c>
      <c r="EQ604">
        <v>1</v>
      </c>
      <c r="ER604">
        <v>0</v>
      </c>
      <c r="ES604">
        <v>0</v>
      </c>
      <c r="ET604">
        <v>0</v>
      </c>
      <c r="EU604">
        <v>0</v>
      </c>
      <c r="EV604">
        <v>0</v>
      </c>
      <c r="EW604">
        <v>1</v>
      </c>
      <c r="EX604">
        <v>0</v>
      </c>
      <c r="EY604">
        <v>0</v>
      </c>
      <c r="EZ604">
        <v>0</v>
      </c>
      <c r="FA604" s="1" t="s">
        <v>463</v>
      </c>
      <c r="FB604">
        <v>0</v>
      </c>
      <c r="FF604" s="1" t="s">
        <v>163</v>
      </c>
    </row>
    <row r="605" spans="1:162" x14ac:dyDescent="0.25">
      <c r="A605">
        <v>1006</v>
      </c>
      <c r="B605">
        <v>81</v>
      </c>
      <c r="C605" s="1" t="s">
        <v>162</v>
      </c>
      <c r="D605">
        <v>0</v>
      </c>
      <c r="F605">
        <v>1</v>
      </c>
      <c r="G605">
        <v>1</v>
      </c>
      <c r="H605">
        <v>1</v>
      </c>
      <c r="I605">
        <v>0</v>
      </c>
      <c r="J605">
        <v>0</v>
      </c>
      <c r="K605">
        <v>0</v>
      </c>
      <c r="L605">
        <v>1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1</v>
      </c>
      <c r="AC605" s="1" t="s">
        <v>259</v>
      </c>
      <c r="AD605">
        <v>0</v>
      </c>
      <c r="AG605" s="1" t="s">
        <v>163</v>
      </c>
      <c r="AH605">
        <v>0</v>
      </c>
      <c r="AJ605" s="1" t="s">
        <v>163</v>
      </c>
      <c r="AK605">
        <v>0</v>
      </c>
      <c r="AL605">
        <v>1</v>
      </c>
      <c r="AM605">
        <v>1</v>
      </c>
      <c r="AN605">
        <v>0</v>
      </c>
      <c r="AO605">
        <v>0</v>
      </c>
      <c r="AP605">
        <v>1</v>
      </c>
      <c r="AU605" t="s">
        <v>163</v>
      </c>
      <c r="AV605" t="s">
        <v>163</v>
      </c>
      <c r="AW605" s="1" t="s">
        <v>163</v>
      </c>
      <c r="AX605" s="1" t="s">
        <v>163</v>
      </c>
      <c r="AY605" s="1" t="s">
        <v>163</v>
      </c>
      <c r="AZ605" s="1" t="s">
        <v>163</v>
      </c>
      <c r="BA605">
        <v>150</v>
      </c>
      <c r="BB605">
        <v>57</v>
      </c>
      <c r="BC605" s="1" t="s">
        <v>175</v>
      </c>
      <c r="BD605" s="1" t="s">
        <v>163</v>
      </c>
      <c r="BE605">
        <v>1</v>
      </c>
      <c r="BF605">
        <v>1</v>
      </c>
      <c r="BG605">
        <v>1</v>
      </c>
      <c r="BH605">
        <v>200</v>
      </c>
      <c r="BI605">
        <v>200</v>
      </c>
      <c r="BJ605">
        <v>0</v>
      </c>
      <c r="BL605" s="1" t="s">
        <v>163</v>
      </c>
      <c r="BM605">
        <v>1</v>
      </c>
      <c r="BN605">
        <v>1</v>
      </c>
      <c r="BO605">
        <v>1</v>
      </c>
      <c r="BP605">
        <v>1</v>
      </c>
      <c r="BQ605">
        <v>1</v>
      </c>
      <c r="BR605">
        <v>0</v>
      </c>
      <c r="BS605" s="1" t="s">
        <v>163</v>
      </c>
      <c r="BT605" s="1" t="s">
        <v>163</v>
      </c>
      <c r="BU605">
        <v>0</v>
      </c>
      <c r="BV605">
        <v>1</v>
      </c>
      <c r="BW605" s="1" t="s">
        <v>163</v>
      </c>
      <c r="BX605" t="s">
        <v>163</v>
      </c>
      <c r="BZ605" s="1" t="s">
        <v>163</v>
      </c>
      <c r="CK605" s="1" t="s">
        <v>163</v>
      </c>
      <c r="CM605">
        <v>0</v>
      </c>
      <c r="CO605">
        <v>0</v>
      </c>
      <c r="CQ605">
        <v>1</v>
      </c>
      <c r="CR605">
        <v>1</v>
      </c>
      <c r="CS605">
        <v>0</v>
      </c>
      <c r="CT605">
        <v>0</v>
      </c>
      <c r="CU605">
        <v>0</v>
      </c>
      <c r="CV605">
        <v>0</v>
      </c>
      <c r="CW605">
        <v>3</v>
      </c>
      <c r="CX605">
        <v>0</v>
      </c>
      <c r="CY605">
        <v>0</v>
      </c>
      <c r="CZ605">
        <v>0</v>
      </c>
      <c r="DA605">
        <v>0</v>
      </c>
      <c r="DB605">
        <v>1</v>
      </c>
      <c r="DC605">
        <v>0</v>
      </c>
      <c r="DD605">
        <v>0</v>
      </c>
      <c r="DE605" s="1" t="s">
        <v>163</v>
      </c>
      <c r="DF605">
        <v>3</v>
      </c>
      <c r="DH605">
        <v>1</v>
      </c>
      <c r="DI605">
        <v>1</v>
      </c>
      <c r="DJ605">
        <v>0</v>
      </c>
      <c r="DK605">
        <v>0</v>
      </c>
      <c r="DL605">
        <v>1</v>
      </c>
      <c r="DM605">
        <v>0</v>
      </c>
      <c r="DN605">
        <v>0</v>
      </c>
      <c r="DO605">
        <v>0</v>
      </c>
      <c r="DP605">
        <v>1</v>
      </c>
      <c r="DQ605">
        <v>0</v>
      </c>
      <c r="DR605">
        <v>1</v>
      </c>
      <c r="DS605">
        <v>0</v>
      </c>
      <c r="DT605">
        <v>1</v>
      </c>
      <c r="DU605">
        <v>0</v>
      </c>
      <c r="DV605">
        <v>0</v>
      </c>
      <c r="DW605">
        <v>0</v>
      </c>
      <c r="DX605">
        <v>1</v>
      </c>
      <c r="DY605">
        <v>0</v>
      </c>
      <c r="DZ605">
        <v>0</v>
      </c>
      <c r="EA605">
        <v>0</v>
      </c>
      <c r="EB605">
        <v>0</v>
      </c>
      <c r="EC605">
        <v>1</v>
      </c>
      <c r="ED605">
        <v>0</v>
      </c>
      <c r="EE605">
        <v>0</v>
      </c>
      <c r="EF605">
        <v>0</v>
      </c>
      <c r="EG605">
        <v>0</v>
      </c>
      <c r="EH605">
        <v>0</v>
      </c>
      <c r="EI605">
        <v>0</v>
      </c>
      <c r="EJ605">
        <v>0</v>
      </c>
      <c r="EK605">
        <v>0</v>
      </c>
      <c r="EL605">
        <v>3</v>
      </c>
      <c r="EN605">
        <v>1</v>
      </c>
      <c r="EO605" t="s">
        <v>165</v>
      </c>
      <c r="EP605" s="1" t="s">
        <v>163</v>
      </c>
      <c r="EQ605">
        <v>1</v>
      </c>
      <c r="ER605">
        <v>1</v>
      </c>
      <c r="ES605">
        <v>0</v>
      </c>
      <c r="ET605">
        <v>0</v>
      </c>
      <c r="EU605">
        <v>0</v>
      </c>
      <c r="EV605">
        <v>0</v>
      </c>
      <c r="EW605">
        <v>0</v>
      </c>
      <c r="EX605">
        <v>0</v>
      </c>
      <c r="EY605">
        <v>0</v>
      </c>
      <c r="EZ605">
        <v>1</v>
      </c>
      <c r="FA605" s="1" t="s">
        <v>163</v>
      </c>
      <c r="FB605">
        <v>0</v>
      </c>
      <c r="FF605" s="1" t="s">
        <v>163</v>
      </c>
    </row>
    <row r="606" spans="1:162" x14ac:dyDescent="0.25">
      <c r="A606">
        <v>1026</v>
      </c>
      <c r="B606">
        <v>74</v>
      </c>
      <c r="C606" s="1" t="s">
        <v>173</v>
      </c>
      <c r="D606">
        <v>0</v>
      </c>
      <c r="F606">
        <v>1</v>
      </c>
      <c r="G606">
        <v>1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 s="1" t="s">
        <v>163</v>
      </c>
      <c r="AD606">
        <v>0</v>
      </c>
      <c r="AG606" s="1" t="s">
        <v>163</v>
      </c>
      <c r="AH606">
        <v>0</v>
      </c>
      <c r="AJ606" s="1" t="s">
        <v>163</v>
      </c>
      <c r="AK606">
        <v>1</v>
      </c>
      <c r="AL606">
        <v>1</v>
      </c>
      <c r="AM606">
        <v>2</v>
      </c>
      <c r="AU606" t="s">
        <v>163</v>
      </c>
      <c r="AV606" t="s">
        <v>163</v>
      </c>
      <c r="AW606" s="1" t="s">
        <v>163</v>
      </c>
      <c r="AX606" s="1" t="s">
        <v>163</v>
      </c>
      <c r="AY606" s="1" t="s">
        <v>163</v>
      </c>
      <c r="AZ606" s="1" t="s">
        <v>163</v>
      </c>
      <c r="BA606">
        <v>160</v>
      </c>
      <c r="BB606">
        <v>62</v>
      </c>
      <c r="BC606" s="1" t="s">
        <v>167</v>
      </c>
      <c r="BD606" s="1" t="s">
        <v>163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L606" s="1" t="s">
        <v>163</v>
      </c>
      <c r="BM606">
        <v>1</v>
      </c>
      <c r="BN606">
        <v>1</v>
      </c>
      <c r="BO606">
        <v>1</v>
      </c>
      <c r="BP606">
        <v>1</v>
      </c>
      <c r="BQ606">
        <v>7</v>
      </c>
      <c r="BR606">
        <v>0</v>
      </c>
      <c r="BS606" s="1" t="s">
        <v>163</v>
      </c>
      <c r="BT606" s="1" t="s">
        <v>163</v>
      </c>
      <c r="BU606">
        <v>0</v>
      </c>
      <c r="BV606">
        <v>2</v>
      </c>
      <c r="BW606" s="1" t="s">
        <v>163</v>
      </c>
      <c r="BX606" t="s">
        <v>163</v>
      </c>
      <c r="BZ606" s="1" t="s">
        <v>163</v>
      </c>
      <c r="CK606" s="1" t="s">
        <v>163</v>
      </c>
      <c r="CM606">
        <v>0</v>
      </c>
      <c r="CO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4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1</v>
      </c>
      <c r="DE606" s="1" t="s">
        <v>163</v>
      </c>
      <c r="DF606">
        <v>1</v>
      </c>
      <c r="DL606">
        <v>1</v>
      </c>
      <c r="DM606">
        <v>0</v>
      </c>
      <c r="DN606">
        <v>0</v>
      </c>
      <c r="DO606">
        <v>1</v>
      </c>
      <c r="DP606">
        <v>0</v>
      </c>
      <c r="DQ606">
        <v>0</v>
      </c>
      <c r="DR606">
        <v>1</v>
      </c>
      <c r="DS606">
        <v>0</v>
      </c>
      <c r="DT606">
        <v>0</v>
      </c>
      <c r="DU606">
        <v>0</v>
      </c>
      <c r="DV606">
        <v>0</v>
      </c>
      <c r="DW606">
        <v>0</v>
      </c>
      <c r="DX606">
        <v>1</v>
      </c>
      <c r="DY606">
        <v>0</v>
      </c>
      <c r="DZ606">
        <v>0</v>
      </c>
      <c r="EA606">
        <v>1</v>
      </c>
      <c r="EB606">
        <v>0</v>
      </c>
      <c r="EC606">
        <v>0</v>
      </c>
      <c r="ED606">
        <v>0</v>
      </c>
      <c r="EE606">
        <v>0</v>
      </c>
      <c r="EF606">
        <v>0</v>
      </c>
      <c r="EG606">
        <v>0</v>
      </c>
      <c r="EH606">
        <v>0</v>
      </c>
      <c r="EI606">
        <v>0</v>
      </c>
      <c r="EJ606">
        <v>0</v>
      </c>
      <c r="EK606">
        <v>1</v>
      </c>
      <c r="EL606">
        <v>1</v>
      </c>
      <c r="EN606">
        <v>1</v>
      </c>
      <c r="EO606" t="s">
        <v>167</v>
      </c>
      <c r="EP606" s="1" t="s">
        <v>163</v>
      </c>
      <c r="EQ606">
        <v>1</v>
      </c>
      <c r="ER606">
        <v>0</v>
      </c>
      <c r="ES606">
        <v>0</v>
      </c>
      <c r="ET606">
        <v>0</v>
      </c>
      <c r="EU606">
        <v>0</v>
      </c>
      <c r="EV606">
        <v>0</v>
      </c>
      <c r="EW606">
        <v>0</v>
      </c>
      <c r="EX606">
        <v>1</v>
      </c>
      <c r="EY606">
        <v>0</v>
      </c>
      <c r="EZ606">
        <v>0</v>
      </c>
      <c r="FA606" s="1" t="s">
        <v>163</v>
      </c>
      <c r="FB606">
        <v>0</v>
      </c>
      <c r="FF606" s="1" t="s">
        <v>163</v>
      </c>
    </row>
    <row r="607" spans="1:162" x14ac:dyDescent="0.25">
      <c r="A607">
        <v>1023</v>
      </c>
      <c r="B607">
        <v>50</v>
      </c>
      <c r="C607" s="1" t="s">
        <v>162</v>
      </c>
      <c r="D607">
        <v>0</v>
      </c>
      <c r="F607">
        <v>0</v>
      </c>
      <c r="AC607" s="1" t="s">
        <v>163</v>
      </c>
      <c r="AD607">
        <v>0</v>
      </c>
      <c r="AG607" s="1" t="s">
        <v>163</v>
      </c>
      <c r="AH607">
        <v>0</v>
      </c>
      <c r="AJ607" s="1" t="s">
        <v>163</v>
      </c>
      <c r="AK607">
        <v>1</v>
      </c>
      <c r="AL607">
        <v>1</v>
      </c>
      <c r="AM607">
        <v>2</v>
      </c>
      <c r="AN607">
        <v>0</v>
      </c>
      <c r="AO607">
        <v>2</v>
      </c>
      <c r="AP607">
        <v>0</v>
      </c>
      <c r="AU607" t="s">
        <v>163</v>
      </c>
      <c r="AV607" t="s">
        <v>163</v>
      </c>
      <c r="AW607" s="1" t="s">
        <v>163</v>
      </c>
      <c r="AX607" s="1" t="s">
        <v>163</v>
      </c>
      <c r="AY607" s="1" t="s">
        <v>163</v>
      </c>
      <c r="AZ607" s="1" t="s">
        <v>163</v>
      </c>
      <c r="BA607">
        <v>162</v>
      </c>
      <c r="BB607">
        <v>82</v>
      </c>
      <c r="BC607" s="1" t="s">
        <v>175</v>
      </c>
      <c r="BD607" s="1" t="s">
        <v>163</v>
      </c>
      <c r="BE607">
        <v>0</v>
      </c>
      <c r="BF607">
        <v>0</v>
      </c>
      <c r="BG607">
        <v>0</v>
      </c>
      <c r="BH607">
        <v>500</v>
      </c>
      <c r="BI607">
        <v>200</v>
      </c>
      <c r="BJ607">
        <v>0</v>
      </c>
      <c r="BL607" s="1" t="s">
        <v>163</v>
      </c>
      <c r="BM607">
        <v>1</v>
      </c>
      <c r="BN607">
        <v>1</v>
      </c>
      <c r="BO607">
        <v>1</v>
      </c>
      <c r="BP607">
        <v>1</v>
      </c>
      <c r="BQ607">
        <v>7</v>
      </c>
      <c r="BR607">
        <v>1</v>
      </c>
      <c r="BS607" s="1" t="s">
        <v>165</v>
      </c>
      <c r="BT607" s="1" t="s">
        <v>163</v>
      </c>
      <c r="BU607">
        <v>1</v>
      </c>
      <c r="BW607" s="1" t="s">
        <v>163</v>
      </c>
      <c r="BX607" t="s">
        <v>236</v>
      </c>
      <c r="BZ607" s="1" t="s">
        <v>163</v>
      </c>
      <c r="CA607">
        <v>2</v>
      </c>
      <c r="CB607">
        <v>5000</v>
      </c>
      <c r="CC607">
        <v>8</v>
      </c>
      <c r="CD607">
        <v>0</v>
      </c>
      <c r="CE607">
        <v>0</v>
      </c>
      <c r="CK607" s="1" t="s">
        <v>163</v>
      </c>
      <c r="CL607">
        <v>0</v>
      </c>
      <c r="CM607">
        <v>0</v>
      </c>
      <c r="CO607">
        <v>1</v>
      </c>
      <c r="CP607">
        <v>1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4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1</v>
      </c>
      <c r="DE607" s="1" t="s">
        <v>163</v>
      </c>
      <c r="DF607">
        <v>0</v>
      </c>
      <c r="DH607">
        <v>1</v>
      </c>
      <c r="DI607">
        <v>1</v>
      </c>
      <c r="DJ607">
        <v>1</v>
      </c>
      <c r="DK607">
        <v>1</v>
      </c>
      <c r="DL607">
        <v>1</v>
      </c>
      <c r="DM607">
        <v>0</v>
      </c>
      <c r="DN607">
        <v>0</v>
      </c>
      <c r="DO607">
        <v>1</v>
      </c>
      <c r="DP607">
        <v>0</v>
      </c>
      <c r="DQ607">
        <v>0</v>
      </c>
      <c r="DR607">
        <v>1</v>
      </c>
      <c r="DS607">
        <v>1</v>
      </c>
      <c r="DT607">
        <v>0</v>
      </c>
      <c r="DU607">
        <v>0</v>
      </c>
      <c r="DV607">
        <v>0</v>
      </c>
      <c r="DW607">
        <v>0</v>
      </c>
      <c r="DX607">
        <v>1</v>
      </c>
      <c r="DY607">
        <v>1</v>
      </c>
      <c r="DZ607">
        <v>0</v>
      </c>
      <c r="EA607">
        <v>1</v>
      </c>
      <c r="EB607">
        <v>0</v>
      </c>
      <c r="EC607">
        <v>0</v>
      </c>
      <c r="ED607">
        <v>0</v>
      </c>
      <c r="EE607">
        <v>0</v>
      </c>
      <c r="EF607">
        <v>0</v>
      </c>
      <c r="EG607">
        <v>0</v>
      </c>
      <c r="EH607">
        <v>0</v>
      </c>
      <c r="EI607">
        <v>0</v>
      </c>
      <c r="EJ607">
        <v>0</v>
      </c>
      <c r="EK607">
        <v>1</v>
      </c>
      <c r="EL607">
        <v>1</v>
      </c>
      <c r="EN607">
        <v>1</v>
      </c>
      <c r="EO607" t="s">
        <v>167</v>
      </c>
      <c r="EP607" s="1" t="s">
        <v>163</v>
      </c>
      <c r="EQ607">
        <v>1</v>
      </c>
      <c r="ER607">
        <v>0</v>
      </c>
      <c r="ES607">
        <v>0</v>
      </c>
      <c r="ET607">
        <v>0</v>
      </c>
      <c r="EU607">
        <v>0</v>
      </c>
      <c r="EV607">
        <v>0</v>
      </c>
      <c r="EW607">
        <v>0</v>
      </c>
      <c r="EX607">
        <v>1</v>
      </c>
      <c r="EY607">
        <v>0</v>
      </c>
      <c r="EZ607">
        <v>0</v>
      </c>
      <c r="FA607" s="1" t="s">
        <v>163</v>
      </c>
      <c r="FB607">
        <v>0</v>
      </c>
      <c r="FF607" s="1" t="s">
        <v>163</v>
      </c>
    </row>
    <row r="608" spans="1:162" x14ac:dyDescent="0.25">
      <c r="A608">
        <v>1049</v>
      </c>
      <c r="B608">
        <v>35</v>
      </c>
      <c r="C608" s="1" t="s">
        <v>162</v>
      </c>
      <c r="D608">
        <v>0</v>
      </c>
      <c r="F608">
        <v>0</v>
      </c>
      <c r="AC608" s="1" t="s">
        <v>163</v>
      </c>
      <c r="AD608">
        <v>0</v>
      </c>
      <c r="AG608" s="1" t="s">
        <v>163</v>
      </c>
      <c r="AH608">
        <v>0</v>
      </c>
      <c r="AJ608" s="1" t="s">
        <v>163</v>
      </c>
      <c r="AK608">
        <v>0</v>
      </c>
      <c r="AL608">
        <v>1</v>
      </c>
      <c r="AM608">
        <v>7</v>
      </c>
      <c r="AN608">
        <v>2</v>
      </c>
      <c r="AO608">
        <v>5</v>
      </c>
      <c r="AP608">
        <v>0</v>
      </c>
      <c r="AQ608">
        <v>120</v>
      </c>
      <c r="AR608">
        <v>35</v>
      </c>
      <c r="AS608">
        <v>95</v>
      </c>
      <c r="AT608">
        <v>30</v>
      </c>
      <c r="AU608" t="s">
        <v>163</v>
      </c>
      <c r="AV608" t="s">
        <v>163</v>
      </c>
      <c r="AW608" s="1" t="s">
        <v>163</v>
      </c>
      <c r="AX608" s="1" t="s">
        <v>163</v>
      </c>
      <c r="AY608" s="1" t="s">
        <v>163</v>
      </c>
      <c r="AZ608" s="1" t="s">
        <v>163</v>
      </c>
      <c r="BA608">
        <v>160</v>
      </c>
      <c r="BB608">
        <v>80</v>
      </c>
      <c r="BC608" s="1" t="s">
        <v>165</v>
      </c>
      <c r="BD608" s="1" t="s">
        <v>163</v>
      </c>
      <c r="BE608">
        <v>0</v>
      </c>
      <c r="BF608">
        <v>0</v>
      </c>
      <c r="BG608">
        <v>0</v>
      </c>
      <c r="BH608">
        <v>500</v>
      </c>
      <c r="BI608">
        <v>500</v>
      </c>
      <c r="BJ608">
        <v>0</v>
      </c>
      <c r="BL608" s="1" t="s">
        <v>163</v>
      </c>
      <c r="BM608">
        <v>1</v>
      </c>
      <c r="BN608">
        <v>1</v>
      </c>
      <c r="BO608">
        <v>1</v>
      </c>
      <c r="BP608">
        <v>1</v>
      </c>
      <c r="BQ608">
        <v>2</v>
      </c>
      <c r="BR608">
        <v>0</v>
      </c>
      <c r="BS608" s="1" t="s">
        <v>163</v>
      </c>
      <c r="BT608" s="1" t="s">
        <v>163</v>
      </c>
      <c r="BU608">
        <v>1</v>
      </c>
      <c r="BW608" s="1" t="s">
        <v>163</v>
      </c>
      <c r="BX608" t="s">
        <v>175</v>
      </c>
      <c r="BZ608" s="1" t="s">
        <v>163</v>
      </c>
      <c r="CA608">
        <v>2</v>
      </c>
      <c r="CB608">
        <v>12000</v>
      </c>
      <c r="CC608">
        <v>8</v>
      </c>
      <c r="CD608">
        <v>1</v>
      </c>
      <c r="CE608">
        <v>1</v>
      </c>
      <c r="CF608">
        <v>0</v>
      </c>
      <c r="CG608">
        <v>1</v>
      </c>
      <c r="CH608">
        <v>0</v>
      </c>
      <c r="CI608">
        <v>0</v>
      </c>
      <c r="CJ608">
        <v>0</v>
      </c>
      <c r="CK608" s="1" t="s">
        <v>163</v>
      </c>
      <c r="CL608">
        <v>0</v>
      </c>
      <c r="CM608">
        <v>0</v>
      </c>
      <c r="CO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4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1</v>
      </c>
      <c r="DE608" s="1" t="s">
        <v>163</v>
      </c>
      <c r="DF608">
        <v>3</v>
      </c>
      <c r="DH608">
        <v>1</v>
      </c>
      <c r="DI608">
        <v>1</v>
      </c>
      <c r="DJ608">
        <v>1</v>
      </c>
      <c r="DK608">
        <v>1</v>
      </c>
      <c r="DL608">
        <v>1</v>
      </c>
      <c r="DM608">
        <v>0</v>
      </c>
      <c r="DN608">
        <v>0</v>
      </c>
      <c r="DO608">
        <v>1</v>
      </c>
      <c r="DP608">
        <v>1</v>
      </c>
      <c r="DQ608">
        <v>0</v>
      </c>
      <c r="DR608">
        <v>1</v>
      </c>
      <c r="DS608">
        <v>1</v>
      </c>
      <c r="DT608">
        <v>0</v>
      </c>
      <c r="DU608">
        <v>1</v>
      </c>
      <c r="DV608">
        <v>0</v>
      </c>
      <c r="DW608">
        <v>0</v>
      </c>
      <c r="DX608">
        <v>1</v>
      </c>
      <c r="DY608">
        <v>1</v>
      </c>
      <c r="DZ608">
        <v>0</v>
      </c>
      <c r="EA608">
        <v>0</v>
      </c>
      <c r="EB608">
        <v>0</v>
      </c>
      <c r="EC608">
        <v>0</v>
      </c>
      <c r="ED608">
        <v>1</v>
      </c>
      <c r="EE608">
        <v>0</v>
      </c>
      <c r="EF608">
        <v>0</v>
      </c>
      <c r="EG608">
        <v>1</v>
      </c>
      <c r="EH608">
        <v>1</v>
      </c>
      <c r="EI608">
        <v>0</v>
      </c>
      <c r="EJ608">
        <v>0</v>
      </c>
      <c r="EK608">
        <v>0</v>
      </c>
      <c r="EL608">
        <v>3</v>
      </c>
      <c r="EN608">
        <v>1</v>
      </c>
      <c r="EO608" t="s">
        <v>165</v>
      </c>
      <c r="EP608" s="1" t="s">
        <v>163</v>
      </c>
      <c r="EQ608">
        <v>1</v>
      </c>
      <c r="ER608">
        <v>0</v>
      </c>
      <c r="ES608">
        <v>0</v>
      </c>
      <c r="ET608">
        <v>0</v>
      </c>
      <c r="EU608">
        <v>0</v>
      </c>
      <c r="EV608">
        <v>0</v>
      </c>
      <c r="EW608">
        <v>0</v>
      </c>
      <c r="EX608">
        <v>1</v>
      </c>
      <c r="EY608">
        <v>0</v>
      </c>
      <c r="EZ608">
        <v>0</v>
      </c>
      <c r="FA608" s="1" t="s">
        <v>163</v>
      </c>
      <c r="FB608">
        <v>0</v>
      </c>
      <c r="FF608" s="1" t="s">
        <v>163</v>
      </c>
    </row>
    <row r="609" spans="1:162" x14ac:dyDescent="0.25">
      <c r="A609">
        <v>1050</v>
      </c>
      <c r="B609">
        <v>79</v>
      </c>
      <c r="C609" s="1" t="s">
        <v>173</v>
      </c>
      <c r="D609">
        <v>0</v>
      </c>
      <c r="F609">
        <v>1</v>
      </c>
      <c r="G609">
        <v>0</v>
      </c>
      <c r="H609">
        <v>1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 s="1" t="s">
        <v>163</v>
      </c>
      <c r="AD609">
        <v>2</v>
      </c>
      <c r="AG609" s="1" t="s">
        <v>163</v>
      </c>
      <c r="AH609">
        <v>1</v>
      </c>
      <c r="AJ609" s="1" t="s">
        <v>163</v>
      </c>
      <c r="AK609">
        <v>0</v>
      </c>
      <c r="AL609">
        <v>1</v>
      </c>
      <c r="AM609">
        <v>4</v>
      </c>
      <c r="AN609">
        <v>0</v>
      </c>
      <c r="AO609">
        <v>2</v>
      </c>
      <c r="AP609">
        <v>1</v>
      </c>
      <c r="AU609" t="s">
        <v>163</v>
      </c>
      <c r="AV609" t="s">
        <v>163</v>
      </c>
      <c r="AW609" s="1" t="s">
        <v>163</v>
      </c>
      <c r="AX609" s="1" t="s">
        <v>163</v>
      </c>
      <c r="AY609" s="1" t="s">
        <v>163</v>
      </c>
      <c r="AZ609" s="1" t="s">
        <v>163</v>
      </c>
      <c r="BA609">
        <v>165</v>
      </c>
      <c r="BB609">
        <v>62</v>
      </c>
      <c r="BC609" s="1" t="s">
        <v>175</v>
      </c>
      <c r="BD609" s="1" t="s">
        <v>163</v>
      </c>
      <c r="BE609">
        <v>1</v>
      </c>
      <c r="BF609">
        <v>1</v>
      </c>
      <c r="BG609">
        <v>1</v>
      </c>
      <c r="BH609">
        <v>2000</v>
      </c>
      <c r="BI609">
        <v>700</v>
      </c>
      <c r="BJ609">
        <v>0</v>
      </c>
      <c r="BL609" s="1" t="s">
        <v>163</v>
      </c>
      <c r="BM609">
        <v>1</v>
      </c>
      <c r="BN609">
        <v>1</v>
      </c>
      <c r="BO609">
        <v>1</v>
      </c>
      <c r="BP609">
        <v>1</v>
      </c>
      <c r="BQ609">
        <v>2</v>
      </c>
      <c r="BR609">
        <v>0</v>
      </c>
      <c r="BS609" s="1" t="s">
        <v>163</v>
      </c>
      <c r="BT609" s="1" t="s">
        <v>163</v>
      </c>
      <c r="BU609">
        <v>0</v>
      </c>
      <c r="BV609">
        <v>1</v>
      </c>
      <c r="BW609" s="1" t="s">
        <v>163</v>
      </c>
      <c r="BX609" t="s">
        <v>163</v>
      </c>
      <c r="BZ609" s="1" t="s">
        <v>163</v>
      </c>
      <c r="CK609" s="1" t="s">
        <v>163</v>
      </c>
      <c r="CM609">
        <v>0</v>
      </c>
      <c r="CO609">
        <v>1</v>
      </c>
      <c r="CP609">
        <v>4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3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1</v>
      </c>
      <c r="DE609" s="1" t="s">
        <v>163</v>
      </c>
      <c r="DF609">
        <v>2</v>
      </c>
      <c r="DG609">
        <v>27</v>
      </c>
      <c r="DH609">
        <v>1</v>
      </c>
      <c r="DI609">
        <v>1</v>
      </c>
      <c r="DJ609">
        <v>0</v>
      </c>
      <c r="DK609">
        <v>1</v>
      </c>
      <c r="DL609">
        <v>0</v>
      </c>
      <c r="DR609">
        <v>1</v>
      </c>
      <c r="DS609">
        <v>1</v>
      </c>
      <c r="DT609">
        <v>0</v>
      </c>
      <c r="DU609">
        <v>0</v>
      </c>
      <c r="DV609">
        <v>0</v>
      </c>
      <c r="DW609">
        <v>0</v>
      </c>
      <c r="DX609">
        <v>1</v>
      </c>
      <c r="DY609">
        <v>0</v>
      </c>
      <c r="DZ609">
        <v>0</v>
      </c>
      <c r="EA609">
        <v>1</v>
      </c>
      <c r="EB609">
        <v>0</v>
      </c>
      <c r="EC609">
        <v>0</v>
      </c>
      <c r="ED609">
        <v>0</v>
      </c>
      <c r="EE609">
        <v>0</v>
      </c>
      <c r="EF609">
        <v>0</v>
      </c>
      <c r="EG609">
        <v>0</v>
      </c>
      <c r="EH609">
        <v>0</v>
      </c>
      <c r="EI609">
        <v>0</v>
      </c>
      <c r="EJ609">
        <v>0</v>
      </c>
      <c r="EK609">
        <v>1</v>
      </c>
      <c r="EL609">
        <v>2</v>
      </c>
      <c r="EM609">
        <v>3500</v>
      </c>
      <c r="EN609">
        <v>1</v>
      </c>
      <c r="EO609" t="s">
        <v>167</v>
      </c>
      <c r="EP609" s="1" t="s">
        <v>163</v>
      </c>
      <c r="EQ609">
        <v>1</v>
      </c>
      <c r="ER609">
        <v>0</v>
      </c>
      <c r="ES609">
        <v>0</v>
      </c>
      <c r="ET609">
        <v>0</v>
      </c>
      <c r="EU609">
        <v>0</v>
      </c>
      <c r="EV609">
        <v>0</v>
      </c>
      <c r="EW609">
        <v>0</v>
      </c>
      <c r="EX609">
        <v>1</v>
      </c>
      <c r="EY609">
        <v>0</v>
      </c>
      <c r="EZ609">
        <v>0</v>
      </c>
      <c r="FA609" s="1" t="s">
        <v>163</v>
      </c>
      <c r="FB609">
        <v>0</v>
      </c>
      <c r="FF609" s="1" t="s">
        <v>163</v>
      </c>
    </row>
    <row r="610" spans="1:162" x14ac:dyDescent="0.25">
      <c r="A610">
        <v>1021</v>
      </c>
      <c r="B610">
        <v>40</v>
      </c>
      <c r="C610" s="1" t="s">
        <v>173</v>
      </c>
      <c r="D610">
        <v>0</v>
      </c>
      <c r="F610">
        <v>0</v>
      </c>
      <c r="AC610" s="1" t="s">
        <v>163</v>
      </c>
      <c r="AD610">
        <v>1</v>
      </c>
      <c r="AE610">
        <v>2</v>
      </c>
      <c r="AF610">
        <v>1</v>
      </c>
      <c r="AG610" s="1" t="s">
        <v>164</v>
      </c>
      <c r="AH610">
        <v>2</v>
      </c>
      <c r="AI610">
        <v>5</v>
      </c>
      <c r="AJ610" s="1" t="s">
        <v>181</v>
      </c>
      <c r="AK610">
        <v>1</v>
      </c>
      <c r="AL610">
        <v>1</v>
      </c>
      <c r="AM610">
        <v>10</v>
      </c>
      <c r="AN610">
        <v>2</v>
      </c>
      <c r="AO610">
        <v>6</v>
      </c>
      <c r="AP610">
        <v>2</v>
      </c>
      <c r="AQ610">
        <v>110</v>
      </c>
      <c r="AR610">
        <v>15</v>
      </c>
      <c r="AS610">
        <v>70</v>
      </c>
      <c r="AT610">
        <v>5</v>
      </c>
      <c r="AU610" t="s">
        <v>163</v>
      </c>
      <c r="AV610" t="s">
        <v>163</v>
      </c>
      <c r="AW610" s="1" t="s">
        <v>163</v>
      </c>
      <c r="AX610" s="1" t="s">
        <v>163</v>
      </c>
      <c r="AY610" s="1" t="s">
        <v>163</v>
      </c>
      <c r="AZ610" s="1" t="s">
        <v>163</v>
      </c>
      <c r="BA610">
        <v>150</v>
      </c>
      <c r="BB610">
        <v>45</v>
      </c>
      <c r="BC610" s="1" t="s">
        <v>175</v>
      </c>
      <c r="BD610" s="1" t="s">
        <v>163</v>
      </c>
      <c r="BE610">
        <v>0</v>
      </c>
      <c r="BF610">
        <v>0</v>
      </c>
      <c r="BG610">
        <v>0</v>
      </c>
      <c r="BH610">
        <v>500</v>
      </c>
      <c r="BI610">
        <v>300</v>
      </c>
      <c r="BJ610">
        <v>0</v>
      </c>
      <c r="BL610" s="1" t="s">
        <v>163</v>
      </c>
      <c r="BM610">
        <v>1</v>
      </c>
      <c r="BN610">
        <v>1</v>
      </c>
      <c r="BO610">
        <v>1</v>
      </c>
      <c r="BP610">
        <v>1</v>
      </c>
      <c r="BQ610">
        <v>5</v>
      </c>
      <c r="BR610">
        <v>0</v>
      </c>
      <c r="BS610" s="1" t="s">
        <v>163</v>
      </c>
      <c r="BT610" s="1" t="s">
        <v>163</v>
      </c>
      <c r="BU610">
        <v>1</v>
      </c>
      <c r="BW610" s="1" t="s">
        <v>163</v>
      </c>
      <c r="BX610" t="s">
        <v>196</v>
      </c>
      <c r="BY610">
        <v>1</v>
      </c>
      <c r="BZ610" s="1" t="s">
        <v>163</v>
      </c>
      <c r="CA610">
        <v>1</v>
      </c>
      <c r="CC610">
        <v>8</v>
      </c>
      <c r="CD610">
        <v>0</v>
      </c>
      <c r="CE610">
        <v>0</v>
      </c>
      <c r="CK610" s="1" t="s">
        <v>163</v>
      </c>
      <c r="CL610">
        <v>0</v>
      </c>
      <c r="CM610">
        <v>0</v>
      </c>
      <c r="CO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4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1</v>
      </c>
      <c r="DE610" s="1" t="s">
        <v>163</v>
      </c>
      <c r="DF610">
        <v>3</v>
      </c>
      <c r="DH610">
        <v>1</v>
      </c>
      <c r="DI610">
        <v>0</v>
      </c>
      <c r="DJ610">
        <v>0</v>
      </c>
      <c r="DK610">
        <v>1</v>
      </c>
      <c r="DL610">
        <v>0</v>
      </c>
      <c r="DR610">
        <v>1</v>
      </c>
      <c r="DS610">
        <v>1</v>
      </c>
      <c r="DT610">
        <v>0</v>
      </c>
      <c r="DU610">
        <v>0</v>
      </c>
      <c r="DV610">
        <v>0</v>
      </c>
      <c r="DW610">
        <v>0</v>
      </c>
      <c r="DX610">
        <v>1</v>
      </c>
      <c r="DY610">
        <v>1</v>
      </c>
      <c r="DZ610">
        <v>0</v>
      </c>
      <c r="EA610">
        <v>1</v>
      </c>
      <c r="EB610">
        <v>0</v>
      </c>
      <c r="EC610">
        <v>0</v>
      </c>
      <c r="ED610">
        <v>0</v>
      </c>
      <c r="EE610">
        <v>0</v>
      </c>
      <c r="EF610">
        <v>0</v>
      </c>
      <c r="EG610">
        <v>0</v>
      </c>
      <c r="EH610">
        <v>0</v>
      </c>
      <c r="EI610">
        <v>0</v>
      </c>
      <c r="EJ610">
        <v>0</v>
      </c>
      <c r="EK610">
        <v>1</v>
      </c>
      <c r="EL610">
        <v>3</v>
      </c>
      <c r="EN610">
        <v>1</v>
      </c>
      <c r="EO610" t="s">
        <v>165</v>
      </c>
      <c r="EP610" s="1" t="s">
        <v>163</v>
      </c>
      <c r="EQ610">
        <v>1</v>
      </c>
      <c r="ER610">
        <v>0</v>
      </c>
      <c r="ES610">
        <v>1</v>
      </c>
      <c r="ET610">
        <v>0</v>
      </c>
      <c r="EU610">
        <v>0</v>
      </c>
      <c r="EV610">
        <v>0</v>
      </c>
      <c r="EW610">
        <v>0</v>
      </c>
      <c r="EX610">
        <v>0</v>
      </c>
      <c r="EY610">
        <v>0</v>
      </c>
      <c r="EZ610">
        <v>0</v>
      </c>
      <c r="FA610" s="1" t="s">
        <v>163</v>
      </c>
      <c r="FB610">
        <v>0</v>
      </c>
      <c r="FF610" s="1" t="s">
        <v>163</v>
      </c>
    </row>
    <row r="611" spans="1:162" x14ac:dyDescent="0.25">
      <c r="A611">
        <v>1041</v>
      </c>
      <c r="B611">
        <v>63</v>
      </c>
      <c r="C611" s="1" t="s">
        <v>162</v>
      </c>
      <c r="D611">
        <v>0</v>
      </c>
      <c r="F611">
        <v>1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1</v>
      </c>
      <c r="AC611" s="1" t="s">
        <v>380</v>
      </c>
      <c r="AD611">
        <v>0</v>
      </c>
      <c r="AG611" s="1" t="s">
        <v>163</v>
      </c>
      <c r="AH611">
        <v>0</v>
      </c>
      <c r="AJ611" s="1" t="s">
        <v>163</v>
      </c>
      <c r="AK611">
        <v>3</v>
      </c>
      <c r="AL611">
        <v>1</v>
      </c>
      <c r="AM611">
        <v>6</v>
      </c>
      <c r="AN611">
        <v>0</v>
      </c>
      <c r="AO611">
        <v>4</v>
      </c>
      <c r="AP611">
        <v>2</v>
      </c>
      <c r="AU611" t="s">
        <v>163</v>
      </c>
      <c r="AV611" t="s">
        <v>163</v>
      </c>
      <c r="AW611" s="1" t="s">
        <v>163</v>
      </c>
      <c r="AX611" s="1" t="s">
        <v>163</v>
      </c>
      <c r="AY611" s="1" t="s">
        <v>163</v>
      </c>
      <c r="AZ611" s="1" t="s">
        <v>163</v>
      </c>
      <c r="BA611">
        <v>156</v>
      </c>
      <c r="BB611">
        <v>72</v>
      </c>
      <c r="BC611" s="1" t="s">
        <v>165</v>
      </c>
      <c r="BD611" s="1" t="s">
        <v>163</v>
      </c>
      <c r="BE611">
        <v>0</v>
      </c>
      <c r="BF611">
        <v>0</v>
      </c>
      <c r="BG611">
        <v>0</v>
      </c>
      <c r="BH611">
        <v>600</v>
      </c>
      <c r="BI611">
        <v>0</v>
      </c>
      <c r="BJ611">
        <v>0</v>
      </c>
      <c r="BL611" s="1" t="s">
        <v>163</v>
      </c>
      <c r="BM611">
        <v>1</v>
      </c>
      <c r="BN611">
        <v>1</v>
      </c>
      <c r="BO611">
        <v>1</v>
      </c>
      <c r="BP611">
        <v>1</v>
      </c>
      <c r="BQ611">
        <v>2</v>
      </c>
      <c r="BR611">
        <v>0</v>
      </c>
      <c r="BS611" s="1" t="s">
        <v>163</v>
      </c>
      <c r="BT611" s="1" t="s">
        <v>163</v>
      </c>
      <c r="BU611">
        <v>1</v>
      </c>
      <c r="BW611" s="1" t="s">
        <v>163</v>
      </c>
      <c r="BX611" t="s">
        <v>196</v>
      </c>
      <c r="BY611">
        <v>1</v>
      </c>
      <c r="BZ611" s="1" t="s">
        <v>163</v>
      </c>
      <c r="CA611">
        <v>1</v>
      </c>
      <c r="CB611">
        <v>300</v>
      </c>
      <c r="CC611">
        <v>12</v>
      </c>
      <c r="CD611">
        <v>0</v>
      </c>
      <c r="CE611">
        <v>0</v>
      </c>
      <c r="CK611" s="1" t="s">
        <v>163</v>
      </c>
      <c r="CL611">
        <v>0</v>
      </c>
      <c r="CM611">
        <v>0</v>
      </c>
      <c r="CO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4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1</v>
      </c>
      <c r="DE611" s="1" t="s">
        <v>163</v>
      </c>
      <c r="DF611">
        <v>0</v>
      </c>
      <c r="DH611">
        <v>1</v>
      </c>
      <c r="DL611">
        <v>0</v>
      </c>
      <c r="DR611">
        <v>1</v>
      </c>
      <c r="DS611">
        <v>0</v>
      </c>
      <c r="DT611">
        <v>0</v>
      </c>
      <c r="DU611">
        <v>0</v>
      </c>
      <c r="DV611">
        <v>0</v>
      </c>
      <c r="DW611">
        <v>0</v>
      </c>
      <c r="DX611">
        <v>0</v>
      </c>
      <c r="DY611">
        <v>0</v>
      </c>
      <c r="DZ611">
        <v>0</v>
      </c>
      <c r="EA611">
        <v>0</v>
      </c>
      <c r="EB611">
        <v>1</v>
      </c>
      <c r="EC611">
        <v>0</v>
      </c>
      <c r="ED611">
        <v>0</v>
      </c>
      <c r="EE611">
        <v>0</v>
      </c>
      <c r="EF611">
        <v>0</v>
      </c>
      <c r="EG611">
        <v>0</v>
      </c>
      <c r="EH611">
        <v>0</v>
      </c>
      <c r="EI611">
        <v>0</v>
      </c>
      <c r="EJ611">
        <v>0</v>
      </c>
      <c r="EK611">
        <v>1</v>
      </c>
      <c r="EL611">
        <v>2</v>
      </c>
      <c r="EM611">
        <v>9500</v>
      </c>
      <c r="EN611">
        <v>1</v>
      </c>
      <c r="EO611" t="s">
        <v>167</v>
      </c>
      <c r="EP611" s="1" t="s">
        <v>163</v>
      </c>
      <c r="EQ611">
        <v>1</v>
      </c>
      <c r="ER611">
        <v>0</v>
      </c>
      <c r="ES611">
        <v>0</v>
      </c>
      <c r="ET611">
        <v>0</v>
      </c>
      <c r="EU611">
        <v>0</v>
      </c>
      <c r="EV611">
        <v>0</v>
      </c>
      <c r="EW611">
        <v>1</v>
      </c>
      <c r="EX611">
        <v>0</v>
      </c>
      <c r="EY611">
        <v>0</v>
      </c>
      <c r="EZ611">
        <v>0</v>
      </c>
      <c r="FA611" s="1" t="s">
        <v>382</v>
      </c>
      <c r="FB611">
        <v>0</v>
      </c>
      <c r="FF611" s="1" t="s">
        <v>163</v>
      </c>
    </row>
    <row r="612" spans="1:162" x14ac:dyDescent="0.25">
      <c r="A612">
        <v>1027</v>
      </c>
      <c r="B612">
        <v>78</v>
      </c>
      <c r="C612" s="1" t="s">
        <v>162</v>
      </c>
      <c r="D612">
        <v>0</v>
      </c>
      <c r="F612">
        <v>1</v>
      </c>
      <c r="G612">
        <v>0</v>
      </c>
      <c r="H612">
        <v>1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 s="1" t="s">
        <v>163</v>
      </c>
      <c r="AD612">
        <v>0</v>
      </c>
      <c r="AG612" s="1" t="s">
        <v>163</v>
      </c>
      <c r="AH612">
        <v>0</v>
      </c>
      <c r="AJ612" s="1" t="s">
        <v>163</v>
      </c>
      <c r="AK612">
        <v>3</v>
      </c>
      <c r="AL612">
        <v>1</v>
      </c>
      <c r="AM612">
        <v>3</v>
      </c>
      <c r="AN612">
        <v>0</v>
      </c>
      <c r="AO612">
        <v>2</v>
      </c>
      <c r="AP612">
        <v>1</v>
      </c>
      <c r="AU612" t="s">
        <v>163</v>
      </c>
      <c r="AV612" t="s">
        <v>163</v>
      </c>
      <c r="AW612" s="1" t="s">
        <v>163</v>
      </c>
      <c r="AX612" s="1" t="s">
        <v>163</v>
      </c>
      <c r="AY612" s="1" t="s">
        <v>163</v>
      </c>
      <c r="AZ612" s="1" t="s">
        <v>163</v>
      </c>
      <c r="BA612">
        <v>150</v>
      </c>
      <c r="BB612">
        <v>47</v>
      </c>
      <c r="BC612" s="1" t="s">
        <v>175</v>
      </c>
      <c r="BD612" s="1" t="s">
        <v>163</v>
      </c>
      <c r="BE612">
        <v>0</v>
      </c>
      <c r="BF612">
        <v>0</v>
      </c>
      <c r="BG612">
        <v>0</v>
      </c>
      <c r="BH612">
        <v>100</v>
      </c>
      <c r="BI612">
        <v>100</v>
      </c>
      <c r="BJ612">
        <v>0</v>
      </c>
      <c r="BL612" s="1" t="s">
        <v>163</v>
      </c>
      <c r="BM612">
        <v>1</v>
      </c>
      <c r="BN612">
        <v>1</v>
      </c>
      <c r="BO612">
        <v>1</v>
      </c>
      <c r="BP612">
        <v>1</v>
      </c>
      <c r="BQ612">
        <v>2</v>
      </c>
      <c r="BR612">
        <v>1</v>
      </c>
      <c r="BS612" s="1" t="s">
        <v>170</v>
      </c>
      <c r="BT612" s="1" t="s">
        <v>464</v>
      </c>
      <c r="BU612">
        <v>0</v>
      </c>
      <c r="BV612">
        <v>2</v>
      </c>
      <c r="BW612" s="1" t="s">
        <v>163</v>
      </c>
      <c r="BX612" t="s">
        <v>163</v>
      </c>
      <c r="BZ612" s="1" t="s">
        <v>163</v>
      </c>
      <c r="CK612" s="1" t="s">
        <v>163</v>
      </c>
      <c r="CM612">
        <v>0</v>
      </c>
      <c r="CO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4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1</v>
      </c>
      <c r="DE612" s="1" t="s">
        <v>163</v>
      </c>
      <c r="DF612">
        <v>3</v>
      </c>
      <c r="DL612">
        <v>1</v>
      </c>
      <c r="DM612">
        <v>0</v>
      </c>
      <c r="DN612">
        <v>0</v>
      </c>
      <c r="DO612">
        <v>1</v>
      </c>
      <c r="DP612">
        <v>1</v>
      </c>
      <c r="DQ612">
        <v>0</v>
      </c>
      <c r="DR612">
        <v>1</v>
      </c>
      <c r="DS612">
        <v>0</v>
      </c>
      <c r="DT612">
        <v>0</v>
      </c>
      <c r="DU612">
        <v>0</v>
      </c>
      <c r="DV612">
        <v>0</v>
      </c>
      <c r="DW612">
        <v>0</v>
      </c>
      <c r="DX612">
        <v>1</v>
      </c>
      <c r="DY612">
        <v>0</v>
      </c>
      <c r="DZ612">
        <v>0</v>
      </c>
      <c r="EA612">
        <v>1</v>
      </c>
      <c r="EB612">
        <v>0</v>
      </c>
      <c r="EC612">
        <v>0</v>
      </c>
      <c r="ED612">
        <v>0</v>
      </c>
      <c r="EE612">
        <v>0</v>
      </c>
      <c r="EF612">
        <v>0</v>
      </c>
      <c r="EG612">
        <v>0</v>
      </c>
      <c r="EH612">
        <v>0</v>
      </c>
      <c r="EI612">
        <v>0</v>
      </c>
      <c r="EJ612">
        <v>0</v>
      </c>
      <c r="EK612">
        <v>1</v>
      </c>
      <c r="EL612">
        <v>1</v>
      </c>
      <c r="EN612">
        <v>1</v>
      </c>
      <c r="EO612" t="s">
        <v>170</v>
      </c>
      <c r="EP612" s="1" t="s">
        <v>413</v>
      </c>
      <c r="EQ612">
        <v>1</v>
      </c>
      <c r="ER612">
        <v>0</v>
      </c>
      <c r="ES612">
        <v>0</v>
      </c>
      <c r="ET612">
        <v>0</v>
      </c>
      <c r="EU612">
        <v>0</v>
      </c>
      <c r="EV612">
        <v>0</v>
      </c>
      <c r="EW612">
        <v>0</v>
      </c>
      <c r="EX612">
        <v>1</v>
      </c>
      <c r="EY612">
        <v>0</v>
      </c>
      <c r="EZ612">
        <v>0</v>
      </c>
      <c r="FA612" s="1" t="s">
        <v>163</v>
      </c>
      <c r="FB612">
        <v>0</v>
      </c>
      <c r="FF612" s="1" t="s">
        <v>163</v>
      </c>
    </row>
    <row r="613" spans="1:162" x14ac:dyDescent="0.25">
      <c r="A613">
        <v>1026</v>
      </c>
      <c r="B613">
        <v>71</v>
      </c>
      <c r="C613" s="1" t="s">
        <v>162</v>
      </c>
      <c r="D613">
        <v>0</v>
      </c>
      <c r="F613">
        <v>1</v>
      </c>
      <c r="G613">
        <v>0</v>
      </c>
      <c r="H613">
        <v>1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1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 s="1" t="s">
        <v>163</v>
      </c>
      <c r="AD613">
        <v>0</v>
      </c>
      <c r="AG613" s="1" t="s">
        <v>163</v>
      </c>
      <c r="AH613">
        <v>0</v>
      </c>
      <c r="AJ613" s="1" t="s">
        <v>163</v>
      </c>
      <c r="AK613">
        <v>1</v>
      </c>
      <c r="AL613">
        <v>1</v>
      </c>
      <c r="AM613">
        <v>3</v>
      </c>
      <c r="AN613">
        <v>0</v>
      </c>
      <c r="AO613">
        <v>1</v>
      </c>
      <c r="AP613">
        <v>2</v>
      </c>
      <c r="AU613" t="s">
        <v>163</v>
      </c>
      <c r="AV613" t="s">
        <v>163</v>
      </c>
      <c r="AW613" s="1" t="s">
        <v>163</v>
      </c>
      <c r="AX613" s="1" t="s">
        <v>163</v>
      </c>
      <c r="AY613" s="1" t="s">
        <v>163</v>
      </c>
      <c r="AZ613" s="1" t="s">
        <v>163</v>
      </c>
      <c r="BA613">
        <v>150</v>
      </c>
      <c r="BB613">
        <v>52</v>
      </c>
      <c r="BC613" s="1" t="s">
        <v>165</v>
      </c>
      <c r="BD613" s="1" t="s">
        <v>163</v>
      </c>
      <c r="BE613">
        <v>1</v>
      </c>
      <c r="BF613">
        <v>0</v>
      </c>
      <c r="BG613">
        <v>0</v>
      </c>
      <c r="BH613">
        <v>1600</v>
      </c>
      <c r="BI613">
        <v>1600</v>
      </c>
      <c r="BJ613">
        <v>0</v>
      </c>
      <c r="BL613" s="1" t="s">
        <v>163</v>
      </c>
      <c r="BM613">
        <v>1</v>
      </c>
      <c r="BN613">
        <v>1</v>
      </c>
      <c r="BO613">
        <v>1</v>
      </c>
      <c r="BP613">
        <v>1</v>
      </c>
      <c r="BQ613">
        <v>2</v>
      </c>
      <c r="BR613">
        <v>0</v>
      </c>
      <c r="BS613" s="1" t="s">
        <v>163</v>
      </c>
      <c r="BT613" s="1" t="s">
        <v>163</v>
      </c>
      <c r="BU613">
        <v>0</v>
      </c>
      <c r="BV613">
        <v>2</v>
      </c>
      <c r="BW613" s="1" t="s">
        <v>163</v>
      </c>
      <c r="BX613" t="s">
        <v>163</v>
      </c>
      <c r="BZ613" s="1" t="s">
        <v>163</v>
      </c>
      <c r="CK613" s="1" t="s">
        <v>163</v>
      </c>
      <c r="CM613">
        <v>0</v>
      </c>
      <c r="CO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4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1</v>
      </c>
      <c r="DE613" s="1" t="s">
        <v>163</v>
      </c>
      <c r="DF613">
        <v>1</v>
      </c>
      <c r="DH613">
        <v>1</v>
      </c>
      <c r="DI613">
        <v>1</v>
      </c>
      <c r="DJ613">
        <v>1</v>
      </c>
      <c r="DK613">
        <v>1</v>
      </c>
      <c r="DL613">
        <v>0</v>
      </c>
      <c r="DR613">
        <v>1</v>
      </c>
      <c r="DS613">
        <v>0</v>
      </c>
      <c r="DT613">
        <v>0</v>
      </c>
      <c r="DU613">
        <v>0</v>
      </c>
      <c r="DV613">
        <v>0</v>
      </c>
      <c r="DW613">
        <v>0</v>
      </c>
      <c r="DX613">
        <v>1</v>
      </c>
      <c r="DY613">
        <v>0</v>
      </c>
      <c r="DZ613">
        <v>0</v>
      </c>
      <c r="EA613">
        <v>1</v>
      </c>
      <c r="EB613">
        <v>0</v>
      </c>
      <c r="EC613">
        <v>0</v>
      </c>
      <c r="ED613">
        <v>0</v>
      </c>
      <c r="EE613">
        <v>0</v>
      </c>
      <c r="EF613">
        <v>0</v>
      </c>
      <c r="EG613">
        <v>0</v>
      </c>
      <c r="EH613">
        <v>0</v>
      </c>
      <c r="EI613">
        <v>0</v>
      </c>
      <c r="EJ613">
        <v>1</v>
      </c>
      <c r="EK613">
        <v>1</v>
      </c>
      <c r="EL613">
        <v>2</v>
      </c>
      <c r="EM613">
        <v>3500</v>
      </c>
      <c r="EN613">
        <v>0</v>
      </c>
      <c r="EO613" t="s">
        <v>214</v>
      </c>
      <c r="EP613" s="1" t="s">
        <v>163</v>
      </c>
      <c r="EQ613">
        <v>1</v>
      </c>
      <c r="ER613">
        <v>0</v>
      </c>
      <c r="ES613">
        <v>0</v>
      </c>
      <c r="ET613">
        <v>0</v>
      </c>
      <c r="EU613">
        <v>0</v>
      </c>
      <c r="EV613">
        <v>0</v>
      </c>
      <c r="EW613">
        <v>1</v>
      </c>
      <c r="EX613">
        <v>0</v>
      </c>
      <c r="EY613">
        <v>0</v>
      </c>
      <c r="EZ613">
        <v>0</v>
      </c>
      <c r="FA613" s="1" t="s">
        <v>465</v>
      </c>
      <c r="FB613">
        <v>0</v>
      </c>
      <c r="FF613" s="1" t="s">
        <v>163</v>
      </c>
    </row>
    <row r="614" spans="1:162" x14ac:dyDescent="0.25">
      <c r="A614">
        <v>1050</v>
      </c>
      <c r="B614">
        <v>74</v>
      </c>
      <c r="C614" s="1" t="s">
        <v>162</v>
      </c>
      <c r="D614">
        <v>0</v>
      </c>
      <c r="F614">
        <v>1</v>
      </c>
      <c r="G614">
        <v>1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 s="1" t="s">
        <v>163</v>
      </c>
      <c r="AD614">
        <v>0</v>
      </c>
      <c r="AG614" s="1" t="s">
        <v>163</v>
      </c>
      <c r="AH614">
        <v>0</v>
      </c>
      <c r="AJ614" s="1" t="s">
        <v>163</v>
      </c>
      <c r="AK614">
        <v>0</v>
      </c>
      <c r="AL614">
        <v>1</v>
      </c>
      <c r="AM614">
        <v>4</v>
      </c>
      <c r="AN614">
        <v>0</v>
      </c>
      <c r="AO614">
        <v>2</v>
      </c>
      <c r="AP614">
        <v>1</v>
      </c>
      <c r="AU614" t="s">
        <v>163</v>
      </c>
      <c r="AV614" t="s">
        <v>163</v>
      </c>
      <c r="AW614" s="1" t="s">
        <v>163</v>
      </c>
      <c r="AX614" s="1" t="s">
        <v>163</v>
      </c>
      <c r="AY614" s="1" t="s">
        <v>163</v>
      </c>
      <c r="AZ614" s="1" t="s">
        <v>163</v>
      </c>
      <c r="BA614">
        <v>153</v>
      </c>
      <c r="BB614">
        <v>58</v>
      </c>
      <c r="BC614" s="1" t="s">
        <v>175</v>
      </c>
      <c r="BD614" s="1" t="s">
        <v>163</v>
      </c>
      <c r="BE614">
        <v>0</v>
      </c>
      <c r="BF614">
        <v>1</v>
      </c>
      <c r="BG614">
        <v>1</v>
      </c>
      <c r="BH614">
        <v>2000</v>
      </c>
      <c r="BI614">
        <v>1300</v>
      </c>
      <c r="BJ614">
        <v>1</v>
      </c>
      <c r="BK614">
        <v>1</v>
      </c>
      <c r="BL614" s="1" t="s">
        <v>163</v>
      </c>
      <c r="BM614">
        <v>1</v>
      </c>
      <c r="BN614">
        <v>1</v>
      </c>
      <c r="BO614">
        <v>1</v>
      </c>
      <c r="BP614">
        <v>1</v>
      </c>
      <c r="BQ614">
        <v>2</v>
      </c>
      <c r="BR614">
        <v>0</v>
      </c>
      <c r="BS614" s="1" t="s">
        <v>163</v>
      </c>
      <c r="BT614" s="1" t="s">
        <v>163</v>
      </c>
      <c r="BU614">
        <v>0</v>
      </c>
      <c r="BV614">
        <v>1</v>
      </c>
      <c r="BW614" s="1" t="s">
        <v>163</v>
      </c>
      <c r="BX614" t="s">
        <v>163</v>
      </c>
      <c r="BZ614" s="1" t="s">
        <v>163</v>
      </c>
      <c r="CK614" s="1" t="s">
        <v>163</v>
      </c>
      <c r="CM614">
        <v>0</v>
      </c>
      <c r="CO614">
        <v>1</v>
      </c>
      <c r="CP614">
        <v>2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3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1</v>
      </c>
      <c r="DE614" s="1" t="s">
        <v>163</v>
      </c>
      <c r="DF614">
        <v>2</v>
      </c>
      <c r="DG614">
        <v>22</v>
      </c>
      <c r="DH614">
        <v>1</v>
      </c>
      <c r="DI614">
        <v>1</v>
      </c>
      <c r="DJ614">
        <v>1</v>
      </c>
      <c r="DK614">
        <v>1</v>
      </c>
      <c r="DL614">
        <v>0</v>
      </c>
      <c r="DR614">
        <v>1</v>
      </c>
      <c r="DS614">
        <v>1</v>
      </c>
      <c r="DT614">
        <v>0</v>
      </c>
      <c r="DU614">
        <v>0</v>
      </c>
      <c r="DV614">
        <v>0</v>
      </c>
      <c r="DW614">
        <v>0</v>
      </c>
      <c r="DX614">
        <v>1</v>
      </c>
      <c r="DY614">
        <v>0</v>
      </c>
      <c r="DZ614">
        <v>0</v>
      </c>
      <c r="EA614">
        <v>1</v>
      </c>
      <c r="EB614">
        <v>0</v>
      </c>
      <c r="EC614">
        <v>0</v>
      </c>
      <c r="ED614">
        <v>0</v>
      </c>
      <c r="EE614">
        <v>0</v>
      </c>
      <c r="EF614">
        <v>0</v>
      </c>
      <c r="EG614">
        <v>0</v>
      </c>
      <c r="EH614">
        <v>0</v>
      </c>
      <c r="EI614">
        <v>0</v>
      </c>
      <c r="EJ614">
        <v>0</v>
      </c>
      <c r="EK614">
        <v>1</v>
      </c>
      <c r="EL614">
        <v>2</v>
      </c>
      <c r="EM614">
        <v>3500</v>
      </c>
      <c r="EN614">
        <v>1</v>
      </c>
      <c r="EO614" t="s">
        <v>167</v>
      </c>
      <c r="EP614" s="1" t="s">
        <v>163</v>
      </c>
      <c r="EQ614">
        <v>1</v>
      </c>
      <c r="ER614">
        <v>0</v>
      </c>
      <c r="ES614">
        <v>0</v>
      </c>
      <c r="ET614">
        <v>0</v>
      </c>
      <c r="EU614">
        <v>0</v>
      </c>
      <c r="EV614">
        <v>0</v>
      </c>
      <c r="EW614">
        <v>0</v>
      </c>
      <c r="EX614">
        <v>1</v>
      </c>
      <c r="EY614">
        <v>0</v>
      </c>
      <c r="EZ614">
        <v>0</v>
      </c>
      <c r="FA614" s="1" t="s">
        <v>163</v>
      </c>
      <c r="FB614">
        <v>0</v>
      </c>
      <c r="FF614" s="1" t="s">
        <v>163</v>
      </c>
    </row>
    <row r="615" spans="1:162" x14ac:dyDescent="0.25">
      <c r="A615">
        <v>1026</v>
      </c>
      <c r="B615">
        <v>69</v>
      </c>
      <c r="C615" s="1" t="s">
        <v>173</v>
      </c>
      <c r="D615">
        <v>0</v>
      </c>
      <c r="F615">
        <v>1</v>
      </c>
      <c r="G615">
        <v>1</v>
      </c>
      <c r="H615">
        <v>0</v>
      </c>
      <c r="I615">
        <v>0</v>
      </c>
      <c r="J615">
        <v>0</v>
      </c>
      <c r="K615">
        <v>0</v>
      </c>
      <c r="L615">
        <v>1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 s="1" t="s">
        <v>163</v>
      </c>
      <c r="AD615">
        <v>0</v>
      </c>
      <c r="AG615" s="1" t="s">
        <v>163</v>
      </c>
      <c r="AH615">
        <v>0</v>
      </c>
      <c r="AJ615" s="1" t="s">
        <v>163</v>
      </c>
      <c r="AK615">
        <v>1</v>
      </c>
      <c r="AL615">
        <v>1</v>
      </c>
      <c r="AM615">
        <v>4</v>
      </c>
      <c r="AU615" t="s">
        <v>163</v>
      </c>
      <c r="AV615" t="s">
        <v>163</v>
      </c>
      <c r="AW615" s="1" t="s">
        <v>163</v>
      </c>
      <c r="AX615" s="1" t="s">
        <v>163</v>
      </c>
      <c r="AY615" s="1" t="s">
        <v>163</v>
      </c>
      <c r="AZ615" s="1" t="s">
        <v>163</v>
      </c>
      <c r="BA615">
        <v>165</v>
      </c>
      <c r="BB615">
        <v>61</v>
      </c>
      <c r="BC615" s="1" t="s">
        <v>175</v>
      </c>
      <c r="BD615" s="1" t="s">
        <v>163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L615" s="1" t="s">
        <v>163</v>
      </c>
      <c r="BM615">
        <v>1</v>
      </c>
      <c r="BN615">
        <v>1</v>
      </c>
      <c r="BO615">
        <v>1</v>
      </c>
      <c r="BP615">
        <v>1</v>
      </c>
      <c r="BQ615">
        <v>2</v>
      </c>
      <c r="BR615">
        <v>0</v>
      </c>
      <c r="BS615" s="1" t="s">
        <v>163</v>
      </c>
      <c r="BT615" s="1" t="s">
        <v>163</v>
      </c>
      <c r="BU615">
        <v>0</v>
      </c>
      <c r="BV615">
        <v>2</v>
      </c>
      <c r="BW615" s="1" t="s">
        <v>163</v>
      </c>
      <c r="BX615" t="s">
        <v>163</v>
      </c>
      <c r="BZ615" s="1" t="s">
        <v>163</v>
      </c>
      <c r="CK615" s="1" t="s">
        <v>163</v>
      </c>
      <c r="CM615">
        <v>0</v>
      </c>
      <c r="CO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4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1</v>
      </c>
      <c r="DE615" s="1" t="s">
        <v>163</v>
      </c>
      <c r="DF615">
        <v>1</v>
      </c>
      <c r="DL615">
        <v>1</v>
      </c>
      <c r="DM615">
        <v>0</v>
      </c>
      <c r="DN615">
        <v>0</v>
      </c>
      <c r="DO615">
        <v>1</v>
      </c>
      <c r="DP615">
        <v>0</v>
      </c>
      <c r="DQ615">
        <v>0</v>
      </c>
      <c r="DR615">
        <v>1</v>
      </c>
      <c r="DS615">
        <v>0</v>
      </c>
      <c r="DT615">
        <v>0</v>
      </c>
      <c r="DU615">
        <v>0</v>
      </c>
      <c r="DV615">
        <v>0</v>
      </c>
      <c r="DW615">
        <v>0</v>
      </c>
      <c r="DX615">
        <v>1</v>
      </c>
      <c r="DY615">
        <v>0</v>
      </c>
      <c r="DZ615">
        <v>0</v>
      </c>
      <c r="EA615">
        <v>1</v>
      </c>
      <c r="EB615">
        <v>0</v>
      </c>
      <c r="EC615">
        <v>0</v>
      </c>
      <c r="ED615">
        <v>0</v>
      </c>
      <c r="EE615">
        <v>0</v>
      </c>
      <c r="EF615">
        <v>0</v>
      </c>
      <c r="EG615">
        <v>0</v>
      </c>
      <c r="EH615">
        <v>0</v>
      </c>
      <c r="EI615">
        <v>0</v>
      </c>
      <c r="EJ615">
        <v>0</v>
      </c>
      <c r="EK615">
        <v>1</v>
      </c>
      <c r="EL615">
        <v>1</v>
      </c>
      <c r="EN615">
        <v>1</v>
      </c>
      <c r="EO615" t="s">
        <v>167</v>
      </c>
      <c r="EP615" s="1" t="s">
        <v>163</v>
      </c>
      <c r="EQ615">
        <v>1</v>
      </c>
      <c r="ER615">
        <v>0</v>
      </c>
      <c r="ES615">
        <v>0</v>
      </c>
      <c r="ET615">
        <v>0</v>
      </c>
      <c r="EU615">
        <v>0</v>
      </c>
      <c r="EV615">
        <v>0</v>
      </c>
      <c r="EW615">
        <v>0</v>
      </c>
      <c r="EX615">
        <v>1</v>
      </c>
      <c r="EY615">
        <v>0</v>
      </c>
      <c r="EZ615">
        <v>0</v>
      </c>
      <c r="FA615" s="1" t="s">
        <v>163</v>
      </c>
      <c r="FB615">
        <v>0</v>
      </c>
      <c r="FF615" s="1" t="s">
        <v>163</v>
      </c>
    </row>
    <row r="616" spans="1:162" x14ac:dyDescent="0.25">
      <c r="A616">
        <v>1049</v>
      </c>
      <c r="B616">
        <v>50</v>
      </c>
      <c r="C616" s="1" t="s">
        <v>173</v>
      </c>
      <c r="D616">
        <v>0</v>
      </c>
      <c r="F616">
        <v>0</v>
      </c>
      <c r="AC616" s="1" t="s">
        <v>163</v>
      </c>
      <c r="AD616">
        <v>2</v>
      </c>
      <c r="AG616" s="1" t="s">
        <v>163</v>
      </c>
      <c r="AH616">
        <v>2</v>
      </c>
      <c r="AI616">
        <v>5</v>
      </c>
      <c r="AJ616" s="1" t="s">
        <v>181</v>
      </c>
      <c r="AK616">
        <v>0</v>
      </c>
      <c r="AL616">
        <v>1</v>
      </c>
      <c r="AM616">
        <v>4</v>
      </c>
      <c r="AN616">
        <v>1</v>
      </c>
      <c r="AO616">
        <v>1</v>
      </c>
      <c r="AP616">
        <v>2</v>
      </c>
      <c r="AQ616">
        <v>90</v>
      </c>
      <c r="AR616">
        <v>25</v>
      </c>
      <c r="AU616" t="s">
        <v>163</v>
      </c>
      <c r="AV616" t="s">
        <v>163</v>
      </c>
      <c r="AW616" s="1" t="s">
        <v>163</v>
      </c>
      <c r="AX616" s="1" t="s">
        <v>163</v>
      </c>
      <c r="AY616" s="1" t="s">
        <v>163</v>
      </c>
      <c r="AZ616" s="1" t="s">
        <v>163</v>
      </c>
      <c r="BA616">
        <v>160</v>
      </c>
      <c r="BB616">
        <v>50</v>
      </c>
      <c r="BC616" s="1" t="s">
        <v>175</v>
      </c>
      <c r="BD616" s="1" t="s">
        <v>163</v>
      </c>
      <c r="BE616">
        <v>0</v>
      </c>
      <c r="BF616">
        <v>0</v>
      </c>
      <c r="BG616">
        <v>0</v>
      </c>
      <c r="BH616">
        <v>500</v>
      </c>
      <c r="BI616">
        <v>500</v>
      </c>
      <c r="BJ616">
        <v>0</v>
      </c>
      <c r="BL616" s="1" t="s">
        <v>163</v>
      </c>
      <c r="BM616">
        <v>1</v>
      </c>
      <c r="BN616">
        <v>1</v>
      </c>
      <c r="BO616">
        <v>1</v>
      </c>
      <c r="BP616">
        <v>1</v>
      </c>
      <c r="BQ616">
        <v>3</v>
      </c>
      <c r="BR616">
        <v>0</v>
      </c>
      <c r="BS616" s="1" t="s">
        <v>163</v>
      </c>
      <c r="BT616" s="1" t="s">
        <v>163</v>
      </c>
      <c r="BU616">
        <v>0</v>
      </c>
      <c r="BV616">
        <v>2</v>
      </c>
      <c r="BW616" s="1" t="s">
        <v>163</v>
      </c>
      <c r="BX616" t="s">
        <v>163</v>
      </c>
      <c r="BZ616" s="1" t="s">
        <v>163</v>
      </c>
      <c r="CK616" s="1" t="s">
        <v>163</v>
      </c>
      <c r="CM616">
        <v>0</v>
      </c>
      <c r="CO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4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1</v>
      </c>
      <c r="DE616" s="1" t="s">
        <v>163</v>
      </c>
      <c r="DF616">
        <v>3</v>
      </c>
      <c r="DH616">
        <v>1</v>
      </c>
      <c r="DI616">
        <v>1</v>
      </c>
      <c r="DJ616">
        <v>0</v>
      </c>
      <c r="DK616">
        <v>0</v>
      </c>
      <c r="DL616">
        <v>1</v>
      </c>
      <c r="DM616">
        <v>1</v>
      </c>
      <c r="DN616">
        <v>1</v>
      </c>
      <c r="DO616">
        <v>1</v>
      </c>
      <c r="DP616">
        <v>1</v>
      </c>
      <c r="DQ616">
        <v>0</v>
      </c>
      <c r="DR616">
        <v>1</v>
      </c>
      <c r="DS616">
        <v>1</v>
      </c>
      <c r="DT616">
        <v>0</v>
      </c>
      <c r="DU616">
        <v>0</v>
      </c>
      <c r="DV616">
        <v>1</v>
      </c>
      <c r="DW616">
        <v>0</v>
      </c>
      <c r="DX616">
        <v>1</v>
      </c>
      <c r="DY616">
        <v>1</v>
      </c>
      <c r="DZ616">
        <v>0</v>
      </c>
      <c r="EA616">
        <v>0</v>
      </c>
      <c r="EB616">
        <v>0</v>
      </c>
      <c r="EC616">
        <v>0</v>
      </c>
      <c r="ED616">
        <v>1</v>
      </c>
      <c r="EE616">
        <v>0</v>
      </c>
      <c r="EF616">
        <v>0</v>
      </c>
      <c r="EG616">
        <v>1</v>
      </c>
      <c r="EH616">
        <v>1</v>
      </c>
      <c r="EI616">
        <v>0</v>
      </c>
      <c r="EJ616">
        <v>0</v>
      </c>
      <c r="EK616">
        <v>0</v>
      </c>
      <c r="EL616">
        <v>2</v>
      </c>
      <c r="EM616">
        <v>2000</v>
      </c>
      <c r="EN616">
        <v>1</v>
      </c>
      <c r="EO616" t="s">
        <v>167</v>
      </c>
      <c r="EP616" s="1" t="s">
        <v>163</v>
      </c>
      <c r="EQ616">
        <v>1</v>
      </c>
      <c r="ER616">
        <v>0</v>
      </c>
      <c r="ES616">
        <v>0</v>
      </c>
      <c r="ET616">
        <v>0</v>
      </c>
      <c r="EU616">
        <v>0</v>
      </c>
      <c r="EV616">
        <v>0</v>
      </c>
      <c r="EW616">
        <v>0</v>
      </c>
      <c r="EX616">
        <v>1</v>
      </c>
      <c r="EY616">
        <v>0</v>
      </c>
      <c r="EZ616">
        <v>0</v>
      </c>
      <c r="FA616" s="1" t="s">
        <v>163</v>
      </c>
      <c r="FB616">
        <v>0</v>
      </c>
      <c r="FF616" s="1" t="s">
        <v>163</v>
      </c>
    </row>
    <row r="617" spans="1:162" x14ac:dyDescent="0.25">
      <c r="A617">
        <v>1041</v>
      </c>
      <c r="B617">
        <v>90</v>
      </c>
      <c r="C617" s="1" t="s">
        <v>162</v>
      </c>
      <c r="D617">
        <v>0</v>
      </c>
      <c r="F617">
        <v>1</v>
      </c>
      <c r="G617">
        <v>1</v>
      </c>
      <c r="H617">
        <v>1</v>
      </c>
      <c r="I617">
        <v>0</v>
      </c>
      <c r="J617">
        <v>0</v>
      </c>
      <c r="K617">
        <v>0</v>
      </c>
      <c r="L617">
        <v>1</v>
      </c>
      <c r="M617">
        <v>1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1</v>
      </c>
      <c r="AC617" s="1" t="s">
        <v>380</v>
      </c>
      <c r="AD617">
        <v>0</v>
      </c>
      <c r="AG617" s="1" t="s">
        <v>163</v>
      </c>
      <c r="AH617">
        <v>0</v>
      </c>
      <c r="AJ617" s="1" t="s">
        <v>163</v>
      </c>
      <c r="AK617">
        <v>0</v>
      </c>
      <c r="AL617">
        <v>1</v>
      </c>
      <c r="AM617">
        <v>6</v>
      </c>
      <c r="AN617">
        <v>0</v>
      </c>
      <c r="AO617">
        <v>4</v>
      </c>
      <c r="AP617">
        <v>2</v>
      </c>
      <c r="AU617" t="s">
        <v>163</v>
      </c>
      <c r="AV617" t="s">
        <v>163</v>
      </c>
      <c r="AW617" s="1" t="s">
        <v>163</v>
      </c>
      <c r="AX617" s="1" t="s">
        <v>163</v>
      </c>
      <c r="AY617" s="1" t="s">
        <v>163</v>
      </c>
      <c r="AZ617" s="1" t="s">
        <v>163</v>
      </c>
      <c r="BA617">
        <v>154</v>
      </c>
      <c r="BB617">
        <v>63</v>
      </c>
      <c r="BC617" s="1" t="s">
        <v>167</v>
      </c>
      <c r="BD617" s="1" t="s">
        <v>163</v>
      </c>
      <c r="BE617">
        <v>0</v>
      </c>
      <c r="BF617">
        <v>0</v>
      </c>
      <c r="BG617">
        <v>0</v>
      </c>
      <c r="BH617">
        <v>800</v>
      </c>
      <c r="BI617">
        <v>600</v>
      </c>
      <c r="BJ617">
        <v>0</v>
      </c>
      <c r="BL617" s="1" t="s">
        <v>163</v>
      </c>
      <c r="BM617">
        <v>1</v>
      </c>
      <c r="BN617">
        <v>1</v>
      </c>
      <c r="BO617">
        <v>1</v>
      </c>
      <c r="BP617">
        <v>1</v>
      </c>
      <c r="BQ617">
        <v>7</v>
      </c>
      <c r="BR617">
        <v>0</v>
      </c>
      <c r="BS617" s="1" t="s">
        <v>163</v>
      </c>
      <c r="BT617" s="1" t="s">
        <v>163</v>
      </c>
      <c r="BU617">
        <v>0</v>
      </c>
      <c r="BV617">
        <v>2</v>
      </c>
      <c r="BW617" s="1" t="s">
        <v>163</v>
      </c>
      <c r="BX617" t="s">
        <v>163</v>
      </c>
      <c r="BZ617" s="1" t="s">
        <v>163</v>
      </c>
      <c r="CK617" s="1" t="s">
        <v>163</v>
      </c>
      <c r="CM617">
        <v>0</v>
      </c>
      <c r="CO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4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1</v>
      </c>
      <c r="DE617" s="1" t="s">
        <v>163</v>
      </c>
      <c r="DF617">
        <v>3</v>
      </c>
      <c r="DH617">
        <v>1</v>
      </c>
      <c r="DL617">
        <v>0</v>
      </c>
      <c r="DR617">
        <v>1</v>
      </c>
      <c r="DS617">
        <v>0</v>
      </c>
      <c r="DT617">
        <v>0</v>
      </c>
      <c r="DU617">
        <v>0</v>
      </c>
      <c r="DV617">
        <v>0</v>
      </c>
      <c r="DW617">
        <v>0</v>
      </c>
      <c r="DX617">
        <v>0</v>
      </c>
      <c r="DY617">
        <v>0</v>
      </c>
      <c r="DZ617">
        <v>0</v>
      </c>
      <c r="EA617">
        <v>0</v>
      </c>
      <c r="EB617">
        <v>1</v>
      </c>
      <c r="EC617">
        <v>0</v>
      </c>
      <c r="ED617">
        <v>0</v>
      </c>
      <c r="EE617">
        <v>0</v>
      </c>
      <c r="EF617">
        <v>0</v>
      </c>
      <c r="EG617">
        <v>0</v>
      </c>
      <c r="EH617">
        <v>0</v>
      </c>
      <c r="EI617">
        <v>0</v>
      </c>
      <c r="EJ617">
        <v>0</v>
      </c>
      <c r="EK617">
        <v>1</v>
      </c>
      <c r="EL617">
        <v>2</v>
      </c>
      <c r="EM617">
        <v>9500</v>
      </c>
      <c r="EN617">
        <v>1</v>
      </c>
      <c r="EO617" t="s">
        <v>167</v>
      </c>
      <c r="EP617" s="1" t="s">
        <v>163</v>
      </c>
      <c r="EQ617">
        <v>1</v>
      </c>
      <c r="ER617">
        <v>0</v>
      </c>
      <c r="ES617">
        <v>0</v>
      </c>
      <c r="ET617">
        <v>0</v>
      </c>
      <c r="EU617">
        <v>0</v>
      </c>
      <c r="EV617">
        <v>0</v>
      </c>
      <c r="EW617">
        <v>1</v>
      </c>
      <c r="EX617">
        <v>0</v>
      </c>
      <c r="EY617">
        <v>0</v>
      </c>
      <c r="EZ617">
        <v>0</v>
      </c>
      <c r="FA617" s="1" t="s">
        <v>382</v>
      </c>
      <c r="FB617">
        <v>0</v>
      </c>
      <c r="FF617" s="1" t="s">
        <v>163</v>
      </c>
    </row>
    <row r="618" spans="1:162" x14ac:dyDescent="0.25">
      <c r="A618">
        <v>1021</v>
      </c>
      <c r="B618">
        <v>63</v>
      </c>
      <c r="C618" s="1" t="s">
        <v>173</v>
      </c>
      <c r="D618">
        <v>0</v>
      </c>
      <c r="F618">
        <v>1</v>
      </c>
      <c r="G618">
        <v>0</v>
      </c>
      <c r="H618">
        <v>1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 s="1" t="s">
        <v>163</v>
      </c>
      <c r="AD618">
        <v>1</v>
      </c>
      <c r="AE618">
        <v>2</v>
      </c>
      <c r="AF618">
        <v>1</v>
      </c>
      <c r="AG618" s="1" t="s">
        <v>164</v>
      </c>
      <c r="AH618">
        <v>0</v>
      </c>
      <c r="AJ618" s="1" t="s">
        <v>163</v>
      </c>
      <c r="AK618">
        <v>1</v>
      </c>
      <c r="AL618">
        <v>1</v>
      </c>
      <c r="AM618">
        <v>2</v>
      </c>
      <c r="AO618">
        <v>1</v>
      </c>
      <c r="AP618">
        <v>1</v>
      </c>
      <c r="AU618" t="s">
        <v>163</v>
      </c>
      <c r="AV618" t="s">
        <v>163</v>
      </c>
      <c r="AW618" s="1" t="s">
        <v>163</v>
      </c>
      <c r="AX618" s="1" t="s">
        <v>163</v>
      </c>
      <c r="AY618" s="1" t="s">
        <v>163</v>
      </c>
      <c r="AZ618" s="1" t="s">
        <v>163</v>
      </c>
      <c r="BA618">
        <v>165</v>
      </c>
      <c r="BB618">
        <v>60</v>
      </c>
      <c r="BC618" s="1" t="s">
        <v>175</v>
      </c>
      <c r="BD618" s="1" t="s">
        <v>163</v>
      </c>
      <c r="BE618">
        <v>0</v>
      </c>
      <c r="BF618">
        <v>0</v>
      </c>
      <c r="BG618">
        <v>0</v>
      </c>
      <c r="BH618">
        <v>500</v>
      </c>
      <c r="BI618">
        <v>300</v>
      </c>
      <c r="BJ618">
        <v>0</v>
      </c>
      <c r="BL618" s="1" t="s">
        <v>163</v>
      </c>
      <c r="BM618">
        <v>1</v>
      </c>
      <c r="BN618">
        <v>1</v>
      </c>
      <c r="BO618">
        <v>1</v>
      </c>
      <c r="BP618">
        <v>1</v>
      </c>
      <c r="BQ618">
        <v>2</v>
      </c>
      <c r="BR618">
        <v>0</v>
      </c>
      <c r="BS618" s="1" t="s">
        <v>163</v>
      </c>
      <c r="BT618" s="1" t="s">
        <v>163</v>
      </c>
      <c r="BU618">
        <v>1</v>
      </c>
      <c r="BW618" s="1" t="s">
        <v>163</v>
      </c>
      <c r="BX618" t="s">
        <v>196</v>
      </c>
      <c r="BY618">
        <v>1</v>
      </c>
      <c r="BZ618" s="1" t="s">
        <v>163</v>
      </c>
      <c r="CA618">
        <v>1</v>
      </c>
      <c r="CB618">
        <v>400</v>
      </c>
      <c r="CC618">
        <v>8</v>
      </c>
      <c r="CD618">
        <v>0</v>
      </c>
      <c r="CE618">
        <v>0</v>
      </c>
      <c r="CK618" s="1" t="s">
        <v>163</v>
      </c>
      <c r="CL618">
        <v>0</v>
      </c>
      <c r="CM618">
        <v>0</v>
      </c>
      <c r="CO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4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1</v>
      </c>
      <c r="DE618" s="1" t="s">
        <v>163</v>
      </c>
      <c r="DF618">
        <v>3</v>
      </c>
      <c r="DH618">
        <v>1</v>
      </c>
      <c r="DI618">
        <v>0</v>
      </c>
      <c r="DJ618">
        <v>0</v>
      </c>
      <c r="DK618">
        <v>1</v>
      </c>
      <c r="DL618">
        <v>0</v>
      </c>
      <c r="DR618">
        <v>1</v>
      </c>
      <c r="DS618">
        <v>1</v>
      </c>
      <c r="DT618">
        <v>0</v>
      </c>
      <c r="DU618">
        <v>0</v>
      </c>
      <c r="DV618">
        <v>0</v>
      </c>
      <c r="DW618">
        <v>0</v>
      </c>
      <c r="DX618">
        <v>1</v>
      </c>
      <c r="DY618">
        <v>1</v>
      </c>
      <c r="DZ618">
        <v>0</v>
      </c>
      <c r="EA618">
        <v>1</v>
      </c>
      <c r="EB618">
        <v>0</v>
      </c>
      <c r="EC618">
        <v>0</v>
      </c>
      <c r="ED618">
        <v>0</v>
      </c>
      <c r="EE618">
        <v>0</v>
      </c>
      <c r="EF618">
        <v>0</v>
      </c>
      <c r="EG618">
        <v>0</v>
      </c>
      <c r="EH618">
        <v>0</v>
      </c>
      <c r="EI618">
        <v>0</v>
      </c>
      <c r="EJ618">
        <v>0</v>
      </c>
      <c r="EK618">
        <v>1</v>
      </c>
      <c r="EL618">
        <v>2</v>
      </c>
      <c r="EM618">
        <v>1200</v>
      </c>
      <c r="EN618">
        <v>1</v>
      </c>
      <c r="EO618" t="s">
        <v>214</v>
      </c>
      <c r="EP618" s="1" t="s">
        <v>163</v>
      </c>
      <c r="EQ618">
        <v>1</v>
      </c>
      <c r="ER618">
        <v>1</v>
      </c>
      <c r="ES618">
        <v>0</v>
      </c>
      <c r="ET618">
        <v>0</v>
      </c>
      <c r="EU618">
        <v>0</v>
      </c>
      <c r="EV618">
        <v>0</v>
      </c>
      <c r="EW618">
        <v>0</v>
      </c>
      <c r="EX618">
        <v>0</v>
      </c>
      <c r="EY618">
        <v>0</v>
      </c>
      <c r="EZ618">
        <v>0</v>
      </c>
      <c r="FA618" s="1" t="s">
        <v>163</v>
      </c>
      <c r="FB618">
        <v>1</v>
      </c>
      <c r="FC618">
        <v>1</v>
      </c>
      <c r="FD618">
        <v>0</v>
      </c>
      <c r="FE618">
        <v>0</v>
      </c>
      <c r="FF618" s="1" t="s">
        <v>163</v>
      </c>
    </row>
    <row r="619" spans="1:162" x14ac:dyDescent="0.25">
      <c r="A619">
        <v>1026</v>
      </c>
      <c r="B619">
        <v>71</v>
      </c>
      <c r="C619" s="1" t="s">
        <v>173</v>
      </c>
      <c r="D619">
        <v>0</v>
      </c>
      <c r="F619">
        <v>1</v>
      </c>
      <c r="G619">
        <v>1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1</v>
      </c>
      <c r="AC619" s="1" t="s">
        <v>466</v>
      </c>
      <c r="AD619">
        <v>2</v>
      </c>
      <c r="AG619" s="1" t="s">
        <v>163</v>
      </c>
      <c r="AH619">
        <v>3</v>
      </c>
      <c r="AI619">
        <v>10</v>
      </c>
      <c r="AJ619" s="1" t="s">
        <v>181</v>
      </c>
      <c r="AK619">
        <v>0</v>
      </c>
      <c r="AL619">
        <v>1</v>
      </c>
      <c r="AM619">
        <v>3</v>
      </c>
      <c r="AN619">
        <v>0</v>
      </c>
      <c r="AO619">
        <v>1</v>
      </c>
      <c r="AP619">
        <v>2</v>
      </c>
      <c r="AU619" t="s">
        <v>163</v>
      </c>
      <c r="AV619" t="s">
        <v>163</v>
      </c>
      <c r="AW619" s="1" t="s">
        <v>163</v>
      </c>
      <c r="AX619" s="1" t="s">
        <v>163</v>
      </c>
      <c r="AY619" s="1" t="s">
        <v>163</v>
      </c>
      <c r="AZ619" s="1" t="s">
        <v>163</v>
      </c>
      <c r="BA619">
        <v>160</v>
      </c>
      <c r="BB619">
        <v>52</v>
      </c>
      <c r="BC619" s="1" t="s">
        <v>175</v>
      </c>
      <c r="BD619" s="1" t="s">
        <v>163</v>
      </c>
      <c r="BE619">
        <v>0</v>
      </c>
      <c r="BF619">
        <v>0</v>
      </c>
      <c r="BG619">
        <v>0</v>
      </c>
      <c r="BH619">
        <v>1600</v>
      </c>
      <c r="BI619">
        <v>1600</v>
      </c>
      <c r="BJ619">
        <v>0</v>
      </c>
      <c r="BL619" s="1" t="s">
        <v>163</v>
      </c>
      <c r="BM619">
        <v>1</v>
      </c>
      <c r="BN619">
        <v>1</v>
      </c>
      <c r="BO619">
        <v>1</v>
      </c>
      <c r="BP619">
        <v>1</v>
      </c>
      <c r="BQ619">
        <v>2</v>
      </c>
      <c r="BR619">
        <v>0</v>
      </c>
      <c r="BS619" s="1" t="s">
        <v>163</v>
      </c>
      <c r="BT619" s="1" t="s">
        <v>163</v>
      </c>
      <c r="BU619">
        <v>0</v>
      </c>
      <c r="BV619">
        <v>2</v>
      </c>
      <c r="BW619" s="1" t="s">
        <v>163</v>
      </c>
      <c r="BX619" t="s">
        <v>163</v>
      </c>
      <c r="BZ619" s="1" t="s">
        <v>163</v>
      </c>
      <c r="CK619" s="1" t="s">
        <v>163</v>
      </c>
      <c r="CM619">
        <v>0</v>
      </c>
      <c r="CO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4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1</v>
      </c>
      <c r="DE619" s="1" t="s">
        <v>163</v>
      </c>
      <c r="DF619">
        <v>1</v>
      </c>
      <c r="DH619">
        <v>1</v>
      </c>
      <c r="DI619">
        <v>1</v>
      </c>
      <c r="DJ619">
        <v>1</v>
      </c>
      <c r="DK619">
        <v>1</v>
      </c>
      <c r="DL619">
        <v>0</v>
      </c>
      <c r="DR619">
        <v>1</v>
      </c>
      <c r="DS619">
        <v>0</v>
      </c>
      <c r="DT619">
        <v>0</v>
      </c>
      <c r="DU619">
        <v>0</v>
      </c>
      <c r="DV619">
        <v>0</v>
      </c>
      <c r="DW619">
        <v>0</v>
      </c>
      <c r="DX619">
        <v>1</v>
      </c>
      <c r="DY619">
        <v>0</v>
      </c>
      <c r="DZ619">
        <v>0</v>
      </c>
      <c r="EA619">
        <v>1</v>
      </c>
      <c r="EB619">
        <v>0</v>
      </c>
      <c r="EC619">
        <v>0</v>
      </c>
      <c r="ED619">
        <v>0</v>
      </c>
      <c r="EE619">
        <v>0</v>
      </c>
      <c r="EF619">
        <v>0</v>
      </c>
      <c r="EG619">
        <v>0</v>
      </c>
      <c r="EH619">
        <v>0</v>
      </c>
      <c r="EI619">
        <v>0</v>
      </c>
      <c r="EJ619">
        <v>1</v>
      </c>
      <c r="EK619">
        <v>1</v>
      </c>
      <c r="EL619">
        <v>2</v>
      </c>
      <c r="EM619">
        <v>3500</v>
      </c>
      <c r="EN619">
        <v>1</v>
      </c>
      <c r="EO619" t="s">
        <v>214</v>
      </c>
      <c r="EP619" s="1" t="s">
        <v>163</v>
      </c>
      <c r="EQ619">
        <v>1</v>
      </c>
      <c r="ER619">
        <v>0</v>
      </c>
      <c r="ES619">
        <v>0</v>
      </c>
      <c r="ET619">
        <v>0</v>
      </c>
      <c r="EU619">
        <v>0</v>
      </c>
      <c r="EV619">
        <v>0</v>
      </c>
      <c r="EW619">
        <v>1</v>
      </c>
      <c r="EX619">
        <v>0</v>
      </c>
      <c r="EY619">
        <v>0</v>
      </c>
      <c r="EZ619">
        <v>0</v>
      </c>
      <c r="FA619" s="1" t="s">
        <v>465</v>
      </c>
      <c r="FB619">
        <v>0</v>
      </c>
      <c r="FF619" s="1" t="s">
        <v>163</v>
      </c>
    </row>
    <row r="620" spans="1:162" x14ac:dyDescent="0.25">
      <c r="A620">
        <v>1027</v>
      </c>
      <c r="B620">
        <v>59</v>
      </c>
      <c r="C620" s="1" t="s">
        <v>162</v>
      </c>
      <c r="D620">
        <v>0</v>
      </c>
      <c r="F620">
        <v>0</v>
      </c>
      <c r="AC620" s="1" t="s">
        <v>163</v>
      </c>
      <c r="AD620">
        <v>1</v>
      </c>
      <c r="AE620">
        <v>2</v>
      </c>
      <c r="AF620">
        <v>1</v>
      </c>
      <c r="AG620" s="1" t="s">
        <v>164</v>
      </c>
      <c r="AH620">
        <v>0</v>
      </c>
      <c r="AJ620" s="1" t="s">
        <v>163</v>
      </c>
      <c r="AK620">
        <v>0</v>
      </c>
      <c r="AL620">
        <v>1</v>
      </c>
      <c r="AM620">
        <v>5</v>
      </c>
      <c r="AN620">
        <v>1</v>
      </c>
      <c r="AO620">
        <v>4</v>
      </c>
      <c r="AP620">
        <v>0</v>
      </c>
      <c r="AQ620">
        <v>80</v>
      </c>
      <c r="AR620">
        <v>15</v>
      </c>
      <c r="AU620" t="s">
        <v>163</v>
      </c>
      <c r="AV620" t="s">
        <v>163</v>
      </c>
      <c r="AW620" s="1" t="s">
        <v>163</v>
      </c>
      <c r="AX620" s="1" t="s">
        <v>163</v>
      </c>
      <c r="AY620" s="1" t="s">
        <v>163</v>
      </c>
      <c r="AZ620" s="1" t="s">
        <v>163</v>
      </c>
      <c r="BA620">
        <v>160</v>
      </c>
      <c r="BB620">
        <v>75</v>
      </c>
      <c r="BC620" s="1" t="s">
        <v>175</v>
      </c>
      <c r="BD620" s="1" t="s">
        <v>163</v>
      </c>
      <c r="BE620">
        <v>0</v>
      </c>
      <c r="BF620">
        <v>0</v>
      </c>
      <c r="BG620">
        <v>0</v>
      </c>
      <c r="BH620">
        <v>500</v>
      </c>
      <c r="BI620">
        <v>0</v>
      </c>
      <c r="BJ620">
        <v>1</v>
      </c>
      <c r="BK620">
        <v>0</v>
      </c>
      <c r="BL620" s="1" t="s">
        <v>467</v>
      </c>
      <c r="BM620">
        <v>1</v>
      </c>
      <c r="BN620">
        <v>1</v>
      </c>
      <c r="BO620">
        <v>1</v>
      </c>
      <c r="BP620">
        <v>1</v>
      </c>
      <c r="BQ620">
        <v>2</v>
      </c>
      <c r="BR620">
        <v>0</v>
      </c>
      <c r="BS620" s="1" t="s">
        <v>163</v>
      </c>
      <c r="BT620" s="1" t="s">
        <v>163</v>
      </c>
      <c r="BU620">
        <v>1</v>
      </c>
      <c r="BW620" s="1" t="s">
        <v>163</v>
      </c>
      <c r="BX620" t="s">
        <v>170</v>
      </c>
      <c r="BZ620" s="1" t="s">
        <v>468</v>
      </c>
      <c r="CA620">
        <v>1</v>
      </c>
      <c r="CB620">
        <v>500</v>
      </c>
      <c r="CC620">
        <v>9</v>
      </c>
      <c r="CD620">
        <v>0</v>
      </c>
      <c r="CE620">
        <v>0</v>
      </c>
      <c r="CK620" s="1" t="s">
        <v>163</v>
      </c>
      <c r="CL620">
        <v>0</v>
      </c>
      <c r="CM620">
        <v>0</v>
      </c>
      <c r="CO620">
        <v>1</v>
      </c>
      <c r="CP620">
        <v>3</v>
      </c>
      <c r="CQ620">
        <v>0</v>
      </c>
      <c r="CR620">
        <v>0</v>
      </c>
      <c r="CS620">
        <v>1</v>
      </c>
      <c r="CT620">
        <v>0</v>
      </c>
      <c r="CU620">
        <v>1</v>
      </c>
      <c r="CV620">
        <v>0</v>
      </c>
      <c r="CW620">
        <v>3</v>
      </c>
      <c r="CX620">
        <v>0</v>
      </c>
      <c r="CY620">
        <v>0</v>
      </c>
      <c r="CZ620">
        <v>0</v>
      </c>
      <c r="DA620">
        <v>0</v>
      </c>
      <c r="DB620">
        <v>1</v>
      </c>
      <c r="DC620">
        <v>0</v>
      </c>
      <c r="DD620">
        <v>0</v>
      </c>
      <c r="DE620" s="1" t="s">
        <v>163</v>
      </c>
      <c r="DF620">
        <v>0</v>
      </c>
      <c r="DH620">
        <v>1</v>
      </c>
      <c r="DI620">
        <v>1</v>
      </c>
      <c r="DJ620">
        <v>1</v>
      </c>
      <c r="DK620">
        <v>1</v>
      </c>
      <c r="DL620">
        <v>1</v>
      </c>
      <c r="DM620">
        <v>0</v>
      </c>
      <c r="DN620">
        <v>0</v>
      </c>
      <c r="DO620">
        <v>1</v>
      </c>
      <c r="DP620">
        <v>0</v>
      </c>
      <c r="DQ620">
        <v>0</v>
      </c>
      <c r="DR620">
        <v>1</v>
      </c>
      <c r="DS620">
        <v>1</v>
      </c>
      <c r="DT620">
        <v>0</v>
      </c>
      <c r="DU620">
        <v>0</v>
      </c>
      <c r="DV620">
        <v>0</v>
      </c>
      <c r="DW620">
        <v>0</v>
      </c>
      <c r="DX620">
        <v>1</v>
      </c>
      <c r="DY620">
        <v>0</v>
      </c>
      <c r="DZ620">
        <v>0</v>
      </c>
      <c r="EA620">
        <v>0</v>
      </c>
      <c r="EB620">
        <v>0</v>
      </c>
      <c r="EC620">
        <v>0</v>
      </c>
      <c r="ED620">
        <v>0</v>
      </c>
      <c r="EE620">
        <v>0</v>
      </c>
      <c r="EF620">
        <v>0</v>
      </c>
      <c r="EG620">
        <v>0</v>
      </c>
      <c r="EH620">
        <v>0</v>
      </c>
      <c r="EI620">
        <v>0</v>
      </c>
      <c r="EJ620">
        <v>0</v>
      </c>
      <c r="EK620">
        <v>1</v>
      </c>
      <c r="EL620">
        <v>2</v>
      </c>
      <c r="EM620">
        <v>4590</v>
      </c>
      <c r="EN620">
        <v>1</v>
      </c>
      <c r="EO620" t="s">
        <v>170</v>
      </c>
      <c r="EP620" s="1" t="s">
        <v>469</v>
      </c>
      <c r="EQ620">
        <v>1</v>
      </c>
      <c r="ER620">
        <v>0</v>
      </c>
      <c r="ES620">
        <v>0</v>
      </c>
      <c r="ET620">
        <v>0</v>
      </c>
      <c r="EU620">
        <v>0</v>
      </c>
      <c r="EV620">
        <v>0</v>
      </c>
      <c r="EW620">
        <v>0</v>
      </c>
      <c r="EX620">
        <v>1</v>
      </c>
      <c r="EY620">
        <v>0</v>
      </c>
      <c r="EZ620">
        <v>0</v>
      </c>
      <c r="FA620" s="1" t="s">
        <v>163</v>
      </c>
      <c r="FB620">
        <v>0</v>
      </c>
      <c r="FF620" s="1" t="s">
        <v>163</v>
      </c>
    </row>
    <row r="621" spans="1:162" x14ac:dyDescent="0.25">
      <c r="A621">
        <v>1050</v>
      </c>
      <c r="B621">
        <v>48</v>
      </c>
      <c r="C621" s="1" t="s">
        <v>173</v>
      </c>
      <c r="D621">
        <v>0</v>
      </c>
      <c r="F621">
        <v>0</v>
      </c>
      <c r="AC621" s="1" t="s">
        <v>163</v>
      </c>
      <c r="AD621">
        <v>2</v>
      </c>
      <c r="AG621" s="1" t="s">
        <v>163</v>
      </c>
      <c r="AH621">
        <v>1</v>
      </c>
      <c r="AJ621" s="1" t="s">
        <v>163</v>
      </c>
      <c r="AK621">
        <v>1</v>
      </c>
      <c r="AL621">
        <v>1</v>
      </c>
      <c r="AM621">
        <v>4</v>
      </c>
      <c r="AN621">
        <v>0</v>
      </c>
      <c r="AO621">
        <v>2</v>
      </c>
      <c r="AP621">
        <v>2</v>
      </c>
      <c r="AU621" t="s">
        <v>163</v>
      </c>
      <c r="AV621" t="s">
        <v>163</v>
      </c>
      <c r="AW621" s="1" t="s">
        <v>163</v>
      </c>
      <c r="AX621" s="1" t="s">
        <v>163</v>
      </c>
      <c r="AY621" s="1" t="s">
        <v>163</v>
      </c>
      <c r="AZ621" s="1" t="s">
        <v>163</v>
      </c>
      <c r="BA621">
        <v>159</v>
      </c>
      <c r="BB621">
        <v>57</v>
      </c>
      <c r="BC621" s="1" t="s">
        <v>165</v>
      </c>
      <c r="BD621" s="1" t="s">
        <v>163</v>
      </c>
      <c r="BE621">
        <v>0</v>
      </c>
      <c r="BF621">
        <v>0</v>
      </c>
      <c r="BG621">
        <v>0</v>
      </c>
      <c r="BH621">
        <v>2000</v>
      </c>
      <c r="BI621">
        <v>500</v>
      </c>
      <c r="BJ621">
        <v>0</v>
      </c>
      <c r="BL621" s="1" t="s">
        <v>163</v>
      </c>
      <c r="BM621">
        <v>1</v>
      </c>
      <c r="BN621">
        <v>1</v>
      </c>
      <c r="BO621">
        <v>1</v>
      </c>
      <c r="BP621">
        <v>1</v>
      </c>
      <c r="BQ621">
        <v>4</v>
      </c>
      <c r="BR621">
        <v>0</v>
      </c>
      <c r="BS621" s="1" t="s">
        <v>163</v>
      </c>
      <c r="BT621" s="1" t="s">
        <v>163</v>
      </c>
      <c r="BU621">
        <v>1</v>
      </c>
      <c r="BW621" s="1" t="s">
        <v>163</v>
      </c>
      <c r="BX621" t="s">
        <v>196</v>
      </c>
      <c r="BY621">
        <v>1</v>
      </c>
      <c r="BZ621" s="1" t="s">
        <v>163</v>
      </c>
      <c r="CA621">
        <v>1</v>
      </c>
      <c r="CC621">
        <v>8</v>
      </c>
      <c r="CD621">
        <v>0</v>
      </c>
      <c r="CE621">
        <v>1</v>
      </c>
      <c r="CF621">
        <v>0</v>
      </c>
      <c r="CG621">
        <v>0</v>
      </c>
      <c r="CH621">
        <v>1</v>
      </c>
      <c r="CI621">
        <v>0</v>
      </c>
      <c r="CJ621">
        <v>0</v>
      </c>
      <c r="CK621" s="1" t="s">
        <v>163</v>
      </c>
      <c r="CL621">
        <v>0</v>
      </c>
      <c r="CM621">
        <v>0</v>
      </c>
      <c r="CO621">
        <v>1</v>
      </c>
      <c r="CP621">
        <v>2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3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1</v>
      </c>
      <c r="DE621" s="1" t="s">
        <v>163</v>
      </c>
      <c r="DF621">
        <v>0</v>
      </c>
      <c r="DH621">
        <v>1</v>
      </c>
      <c r="DI621">
        <v>1</v>
      </c>
      <c r="DJ621">
        <v>0</v>
      </c>
      <c r="DK621">
        <v>1</v>
      </c>
      <c r="DL621">
        <v>0</v>
      </c>
      <c r="DR621">
        <v>1</v>
      </c>
      <c r="DS621">
        <v>1</v>
      </c>
      <c r="DT621">
        <v>0</v>
      </c>
      <c r="DU621">
        <v>0</v>
      </c>
      <c r="DV621">
        <v>0</v>
      </c>
      <c r="DW621">
        <v>0</v>
      </c>
      <c r="DX621">
        <v>0</v>
      </c>
      <c r="DY621">
        <v>0</v>
      </c>
      <c r="DZ621">
        <v>0</v>
      </c>
      <c r="EA621">
        <v>1</v>
      </c>
      <c r="EB621">
        <v>0</v>
      </c>
      <c r="EC621">
        <v>0</v>
      </c>
      <c r="ED621">
        <v>0</v>
      </c>
      <c r="EE621">
        <v>0</v>
      </c>
      <c r="EF621">
        <v>0</v>
      </c>
      <c r="EG621">
        <v>0</v>
      </c>
      <c r="EH621">
        <v>0</v>
      </c>
      <c r="EI621">
        <v>0</v>
      </c>
      <c r="EJ621">
        <v>0</v>
      </c>
      <c r="EK621">
        <v>1</v>
      </c>
      <c r="EL621">
        <v>2</v>
      </c>
      <c r="EM621">
        <v>3500</v>
      </c>
      <c r="EN621">
        <v>1</v>
      </c>
      <c r="EO621" t="s">
        <v>167</v>
      </c>
      <c r="EP621" s="1" t="s">
        <v>163</v>
      </c>
      <c r="EQ621">
        <v>1</v>
      </c>
      <c r="ER621">
        <v>0</v>
      </c>
      <c r="ES621">
        <v>0</v>
      </c>
      <c r="ET621">
        <v>0</v>
      </c>
      <c r="EU621">
        <v>0</v>
      </c>
      <c r="EV621">
        <v>0</v>
      </c>
      <c r="EW621">
        <v>0</v>
      </c>
      <c r="EX621">
        <v>1</v>
      </c>
      <c r="EY621">
        <v>0</v>
      </c>
      <c r="EZ621">
        <v>0</v>
      </c>
      <c r="FA621" s="1" t="s">
        <v>163</v>
      </c>
      <c r="FB621">
        <v>0</v>
      </c>
      <c r="FF621" s="1" t="s">
        <v>163</v>
      </c>
    </row>
    <row r="622" spans="1:162" x14ac:dyDescent="0.25">
      <c r="A622">
        <v>1033</v>
      </c>
      <c r="B622">
        <v>33</v>
      </c>
      <c r="C622" s="1" t="s">
        <v>169</v>
      </c>
      <c r="D622">
        <v>0</v>
      </c>
      <c r="F622">
        <v>0</v>
      </c>
      <c r="AC622" s="1" t="s">
        <v>163</v>
      </c>
      <c r="AD622">
        <v>1</v>
      </c>
      <c r="AE622">
        <v>1</v>
      </c>
      <c r="AF622">
        <v>3</v>
      </c>
      <c r="AG622" s="1" t="s">
        <v>164</v>
      </c>
      <c r="AH622">
        <v>3</v>
      </c>
      <c r="AI622">
        <v>7</v>
      </c>
      <c r="AJ622" s="1" t="s">
        <v>181</v>
      </c>
      <c r="AK622">
        <v>2</v>
      </c>
      <c r="AL622">
        <v>0</v>
      </c>
      <c r="AU622" t="s">
        <v>163</v>
      </c>
      <c r="AV622" t="s">
        <v>163</v>
      </c>
      <c r="AW622" s="1" t="s">
        <v>163</v>
      </c>
      <c r="AX622" s="1" t="s">
        <v>163</v>
      </c>
      <c r="AY622" s="1" t="s">
        <v>163</v>
      </c>
      <c r="AZ622" s="1" t="s">
        <v>163</v>
      </c>
      <c r="BA622">
        <v>170</v>
      </c>
      <c r="BB622">
        <v>78</v>
      </c>
      <c r="BC622" s="1" t="s">
        <v>165</v>
      </c>
      <c r="BD622" s="1" t="s">
        <v>163</v>
      </c>
      <c r="BE622">
        <v>0</v>
      </c>
      <c r="BF622">
        <v>0</v>
      </c>
      <c r="BG622">
        <v>0</v>
      </c>
      <c r="BH622">
        <v>300</v>
      </c>
      <c r="BI622">
        <v>300</v>
      </c>
      <c r="BJ622">
        <v>1</v>
      </c>
      <c r="BK622">
        <v>0</v>
      </c>
      <c r="BL622" s="1" t="s">
        <v>470</v>
      </c>
      <c r="BM622">
        <v>1</v>
      </c>
      <c r="BN622">
        <v>1</v>
      </c>
      <c r="BO622">
        <v>1</v>
      </c>
      <c r="BP622">
        <v>1</v>
      </c>
      <c r="BQ622">
        <v>7</v>
      </c>
      <c r="BR622">
        <v>0</v>
      </c>
      <c r="BS622" s="1" t="s">
        <v>163</v>
      </c>
      <c r="BT622" s="1" t="s">
        <v>163</v>
      </c>
      <c r="BU622">
        <v>1</v>
      </c>
      <c r="BW622" s="1" t="s">
        <v>163</v>
      </c>
      <c r="BX622" t="s">
        <v>175</v>
      </c>
      <c r="BZ622" s="1" t="s">
        <v>163</v>
      </c>
      <c r="CA622">
        <v>1</v>
      </c>
      <c r="CB622">
        <v>480</v>
      </c>
      <c r="CC622">
        <v>8</v>
      </c>
      <c r="CD622">
        <v>1</v>
      </c>
      <c r="CE622">
        <v>1</v>
      </c>
      <c r="CF622">
        <v>0</v>
      </c>
      <c r="CG622">
        <v>1</v>
      </c>
      <c r="CH622">
        <v>0</v>
      </c>
      <c r="CI622">
        <v>0</v>
      </c>
      <c r="CJ622">
        <v>0</v>
      </c>
      <c r="CK622" s="1" t="s">
        <v>163</v>
      </c>
      <c r="CL622">
        <v>1</v>
      </c>
      <c r="CM622">
        <v>0</v>
      </c>
      <c r="CO622">
        <v>1</v>
      </c>
      <c r="CP622">
        <v>3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3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1</v>
      </c>
      <c r="DE622" s="1" t="s">
        <v>163</v>
      </c>
      <c r="DF622">
        <v>0</v>
      </c>
      <c r="DH622">
        <v>1</v>
      </c>
      <c r="DI622">
        <v>1</v>
      </c>
      <c r="DJ622">
        <v>0</v>
      </c>
      <c r="DK622">
        <v>1</v>
      </c>
      <c r="DL622">
        <v>0</v>
      </c>
      <c r="DR622">
        <v>1</v>
      </c>
      <c r="DS622">
        <v>1</v>
      </c>
      <c r="DT622">
        <v>1</v>
      </c>
      <c r="DU622">
        <v>1</v>
      </c>
      <c r="DV622">
        <v>0</v>
      </c>
      <c r="DW622">
        <v>0</v>
      </c>
      <c r="DX622">
        <v>1</v>
      </c>
      <c r="DY622">
        <v>1</v>
      </c>
      <c r="DZ622">
        <v>0</v>
      </c>
      <c r="EA622">
        <v>1</v>
      </c>
      <c r="EB622">
        <v>0</v>
      </c>
      <c r="EC622">
        <v>0</v>
      </c>
      <c r="ED622">
        <v>0</v>
      </c>
      <c r="EE622">
        <v>0</v>
      </c>
      <c r="EF622">
        <v>0</v>
      </c>
      <c r="EG622">
        <v>0</v>
      </c>
      <c r="EH622">
        <v>0</v>
      </c>
      <c r="EI622">
        <v>0</v>
      </c>
      <c r="EJ622">
        <v>0</v>
      </c>
      <c r="EK622">
        <v>1</v>
      </c>
      <c r="EL622">
        <v>4</v>
      </c>
      <c r="EM622">
        <v>0</v>
      </c>
      <c r="EN622">
        <v>1</v>
      </c>
      <c r="EO622" t="s">
        <v>167</v>
      </c>
      <c r="EP622" s="1" t="s">
        <v>163</v>
      </c>
      <c r="EQ622">
        <v>1</v>
      </c>
      <c r="ER622">
        <v>0</v>
      </c>
      <c r="ES622">
        <v>1</v>
      </c>
      <c r="ET622">
        <v>0</v>
      </c>
      <c r="EU622">
        <v>0</v>
      </c>
      <c r="EV622">
        <v>1</v>
      </c>
      <c r="EW622">
        <v>0</v>
      </c>
      <c r="EX622">
        <v>0</v>
      </c>
      <c r="EY622">
        <v>1</v>
      </c>
      <c r="EZ622">
        <v>1</v>
      </c>
      <c r="FA622" s="1" t="s">
        <v>163</v>
      </c>
      <c r="FB622">
        <v>1</v>
      </c>
      <c r="FC622">
        <v>1</v>
      </c>
      <c r="FD622">
        <v>0</v>
      </c>
      <c r="FE622">
        <v>0</v>
      </c>
      <c r="FF622" s="1" t="s">
        <v>163</v>
      </c>
    </row>
    <row r="623" spans="1:162" x14ac:dyDescent="0.25">
      <c r="A623">
        <v>1002</v>
      </c>
      <c r="B623">
        <v>84</v>
      </c>
      <c r="C623" s="1" t="s">
        <v>162</v>
      </c>
      <c r="D623">
        <v>0</v>
      </c>
      <c r="F623">
        <v>1</v>
      </c>
      <c r="G623">
        <v>0</v>
      </c>
      <c r="H623">
        <v>1</v>
      </c>
      <c r="I623">
        <v>0</v>
      </c>
      <c r="J623">
        <v>0</v>
      </c>
      <c r="K623">
        <v>0</v>
      </c>
      <c r="L623">
        <v>1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 s="1" t="s">
        <v>163</v>
      </c>
      <c r="AD623">
        <v>0</v>
      </c>
      <c r="AG623" s="1" t="s">
        <v>163</v>
      </c>
      <c r="AH623">
        <v>0</v>
      </c>
      <c r="AJ623" s="1" t="s">
        <v>163</v>
      </c>
      <c r="AK623">
        <v>2</v>
      </c>
      <c r="AL623">
        <v>1</v>
      </c>
      <c r="AM623">
        <v>6</v>
      </c>
      <c r="AO623">
        <v>4</v>
      </c>
      <c r="AP623">
        <v>2</v>
      </c>
      <c r="AU623" t="s">
        <v>163</v>
      </c>
      <c r="AV623" t="s">
        <v>163</v>
      </c>
      <c r="AW623" s="1" t="s">
        <v>163</v>
      </c>
      <c r="AX623" s="1" t="s">
        <v>163</v>
      </c>
      <c r="AY623" s="1" t="s">
        <v>163</v>
      </c>
      <c r="AZ623" s="1" t="s">
        <v>163</v>
      </c>
      <c r="BA623">
        <v>157</v>
      </c>
      <c r="BB623">
        <v>60</v>
      </c>
      <c r="BC623" s="1" t="s">
        <v>175</v>
      </c>
      <c r="BD623" s="1" t="s">
        <v>163</v>
      </c>
      <c r="BE623">
        <v>1</v>
      </c>
      <c r="BF623">
        <v>0</v>
      </c>
      <c r="BG623">
        <v>1</v>
      </c>
      <c r="BH623">
        <v>300</v>
      </c>
      <c r="BI623">
        <v>300</v>
      </c>
      <c r="BJ623">
        <v>1</v>
      </c>
      <c r="BK623">
        <v>1</v>
      </c>
      <c r="BL623" s="1" t="s">
        <v>163</v>
      </c>
      <c r="BM623">
        <v>1</v>
      </c>
      <c r="BN623">
        <v>1</v>
      </c>
      <c r="BO623">
        <v>1</v>
      </c>
      <c r="BP623">
        <v>1</v>
      </c>
      <c r="BQ623">
        <v>2</v>
      </c>
      <c r="BR623">
        <v>1</v>
      </c>
      <c r="BS623" s="1" t="s">
        <v>165</v>
      </c>
      <c r="BT623" s="1" t="s">
        <v>163</v>
      </c>
      <c r="BU623">
        <v>0</v>
      </c>
      <c r="BV623">
        <v>2</v>
      </c>
      <c r="BW623" s="1" t="s">
        <v>163</v>
      </c>
      <c r="BX623" t="s">
        <v>163</v>
      </c>
      <c r="BZ623" s="1" t="s">
        <v>163</v>
      </c>
      <c r="CK623" s="1" t="s">
        <v>163</v>
      </c>
      <c r="CM623">
        <v>0</v>
      </c>
      <c r="CO623">
        <v>1</v>
      </c>
      <c r="CP623">
        <v>2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3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1</v>
      </c>
      <c r="DE623" s="1" t="s">
        <v>163</v>
      </c>
      <c r="DF623">
        <v>3</v>
      </c>
      <c r="DH623">
        <v>1</v>
      </c>
      <c r="DI623">
        <v>1</v>
      </c>
      <c r="DJ623">
        <v>1</v>
      </c>
      <c r="DK623">
        <v>1</v>
      </c>
      <c r="DL623">
        <v>1</v>
      </c>
      <c r="DM623">
        <v>0</v>
      </c>
      <c r="DN623">
        <v>0</v>
      </c>
      <c r="DO623">
        <v>1</v>
      </c>
      <c r="DP623">
        <v>1</v>
      </c>
      <c r="DQ623">
        <v>0</v>
      </c>
      <c r="DR623">
        <v>1</v>
      </c>
      <c r="DS623">
        <v>0</v>
      </c>
      <c r="DT623">
        <v>0</v>
      </c>
      <c r="DU623">
        <v>0</v>
      </c>
      <c r="DV623">
        <v>0</v>
      </c>
      <c r="DW623">
        <v>0</v>
      </c>
      <c r="DX623">
        <v>1</v>
      </c>
      <c r="DY623">
        <v>1</v>
      </c>
      <c r="DZ623">
        <v>0</v>
      </c>
      <c r="EA623">
        <v>0</v>
      </c>
      <c r="EB623">
        <v>0</v>
      </c>
      <c r="EC623">
        <v>0</v>
      </c>
      <c r="ED623">
        <v>0</v>
      </c>
      <c r="EE623">
        <v>0</v>
      </c>
      <c r="EF623">
        <v>0</v>
      </c>
      <c r="EG623">
        <v>0</v>
      </c>
      <c r="EH623">
        <v>1</v>
      </c>
      <c r="EI623">
        <v>0</v>
      </c>
      <c r="EJ623">
        <v>0</v>
      </c>
      <c r="EK623">
        <v>0</v>
      </c>
      <c r="EL623">
        <v>2</v>
      </c>
      <c r="EM623">
        <v>200</v>
      </c>
      <c r="EN623">
        <v>1</v>
      </c>
      <c r="EO623" t="s">
        <v>167</v>
      </c>
      <c r="EP623" s="1" t="s">
        <v>163</v>
      </c>
      <c r="EQ623">
        <v>1</v>
      </c>
      <c r="ER623">
        <v>0</v>
      </c>
      <c r="ES623">
        <v>0</v>
      </c>
      <c r="ET623">
        <v>0</v>
      </c>
      <c r="EU623">
        <v>0</v>
      </c>
      <c r="EV623">
        <v>1</v>
      </c>
      <c r="EW623">
        <v>0</v>
      </c>
      <c r="EX623">
        <v>0</v>
      </c>
      <c r="EY623">
        <v>0</v>
      </c>
      <c r="EZ623">
        <v>0</v>
      </c>
      <c r="FA623" s="1" t="s">
        <v>163</v>
      </c>
      <c r="FB623">
        <v>0</v>
      </c>
      <c r="FF623" s="1" t="s">
        <v>163</v>
      </c>
    </row>
    <row r="624" spans="1:162" x14ac:dyDescent="0.25">
      <c r="A624">
        <v>1050</v>
      </c>
      <c r="B624">
        <v>52</v>
      </c>
      <c r="C624" s="1" t="s">
        <v>173</v>
      </c>
      <c r="D624">
        <v>0</v>
      </c>
      <c r="F624">
        <v>0</v>
      </c>
      <c r="AC624" s="1" t="s">
        <v>163</v>
      </c>
      <c r="AD624">
        <v>2</v>
      </c>
      <c r="AG624" s="1" t="s">
        <v>163</v>
      </c>
      <c r="AH624">
        <v>1</v>
      </c>
      <c r="AJ624" s="1" t="s">
        <v>163</v>
      </c>
      <c r="AK624">
        <v>1</v>
      </c>
      <c r="AL624">
        <v>1</v>
      </c>
      <c r="AM624">
        <v>4</v>
      </c>
      <c r="AN624">
        <v>0</v>
      </c>
      <c r="AO624">
        <v>2</v>
      </c>
      <c r="AP624">
        <v>2</v>
      </c>
      <c r="AU624" t="s">
        <v>163</v>
      </c>
      <c r="AV624" t="s">
        <v>163</v>
      </c>
      <c r="AW624" s="1" t="s">
        <v>163</v>
      </c>
      <c r="AX624" s="1" t="s">
        <v>163</v>
      </c>
      <c r="AY624" s="1" t="s">
        <v>163</v>
      </c>
      <c r="AZ624" s="1" t="s">
        <v>163</v>
      </c>
      <c r="BA624">
        <v>160</v>
      </c>
      <c r="BB624">
        <v>63</v>
      </c>
      <c r="BC624" s="1" t="s">
        <v>175</v>
      </c>
      <c r="BD624" s="1" t="s">
        <v>163</v>
      </c>
      <c r="BE624">
        <v>0</v>
      </c>
      <c r="BF624">
        <v>0</v>
      </c>
      <c r="BG624">
        <v>0</v>
      </c>
      <c r="BH624">
        <v>2000</v>
      </c>
      <c r="BI624">
        <v>500</v>
      </c>
      <c r="BJ624">
        <v>0</v>
      </c>
      <c r="BL624" s="1" t="s">
        <v>163</v>
      </c>
      <c r="BM624">
        <v>1</v>
      </c>
      <c r="BN624">
        <v>1</v>
      </c>
      <c r="BO624">
        <v>1</v>
      </c>
      <c r="BP624">
        <v>1</v>
      </c>
      <c r="BQ624">
        <v>4</v>
      </c>
      <c r="BR624">
        <v>0</v>
      </c>
      <c r="BS624" s="1" t="s">
        <v>163</v>
      </c>
      <c r="BT624" s="1" t="s">
        <v>163</v>
      </c>
      <c r="BU624">
        <v>1</v>
      </c>
      <c r="BW624" s="1" t="s">
        <v>163</v>
      </c>
      <c r="BX624" t="s">
        <v>196</v>
      </c>
      <c r="BY624">
        <v>1</v>
      </c>
      <c r="BZ624" s="1" t="s">
        <v>163</v>
      </c>
      <c r="CA624">
        <v>1</v>
      </c>
      <c r="CC624">
        <v>8</v>
      </c>
      <c r="CD624">
        <v>0</v>
      </c>
      <c r="CE624">
        <v>0</v>
      </c>
      <c r="CK624" s="1" t="s">
        <v>163</v>
      </c>
      <c r="CL624">
        <v>1</v>
      </c>
      <c r="CM624">
        <v>0</v>
      </c>
      <c r="CO624">
        <v>1</v>
      </c>
      <c r="CP624">
        <v>1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3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1</v>
      </c>
      <c r="DE624" s="1" t="s">
        <v>163</v>
      </c>
      <c r="DF624">
        <v>0</v>
      </c>
      <c r="DH624">
        <v>1</v>
      </c>
      <c r="DI624">
        <v>1</v>
      </c>
      <c r="DJ624">
        <v>0</v>
      </c>
      <c r="DK624">
        <v>1</v>
      </c>
      <c r="DL624">
        <v>0</v>
      </c>
      <c r="DR624">
        <v>1</v>
      </c>
      <c r="DS624">
        <v>1</v>
      </c>
      <c r="DT624">
        <v>0</v>
      </c>
      <c r="DU624">
        <v>0</v>
      </c>
      <c r="DV624">
        <v>0</v>
      </c>
      <c r="DW624">
        <v>0</v>
      </c>
      <c r="DX624">
        <v>0</v>
      </c>
      <c r="DY624">
        <v>0</v>
      </c>
      <c r="DZ624">
        <v>0</v>
      </c>
      <c r="EA624">
        <v>1</v>
      </c>
      <c r="EB624">
        <v>0</v>
      </c>
      <c r="EC624">
        <v>0</v>
      </c>
      <c r="ED624">
        <v>0</v>
      </c>
      <c r="EE624">
        <v>0</v>
      </c>
      <c r="EF624">
        <v>0</v>
      </c>
      <c r="EG624">
        <v>0</v>
      </c>
      <c r="EH624">
        <v>0</v>
      </c>
      <c r="EI624">
        <v>0</v>
      </c>
      <c r="EJ624">
        <v>0</v>
      </c>
      <c r="EK624">
        <v>1</v>
      </c>
      <c r="EL624">
        <v>2</v>
      </c>
      <c r="EM624">
        <v>3500</v>
      </c>
      <c r="EN624">
        <v>1</v>
      </c>
      <c r="EO624" t="s">
        <v>167</v>
      </c>
      <c r="EP624" s="1" t="s">
        <v>163</v>
      </c>
      <c r="EQ624">
        <v>1</v>
      </c>
      <c r="ER624">
        <v>0</v>
      </c>
      <c r="ES624">
        <v>0</v>
      </c>
      <c r="ET624">
        <v>0</v>
      </c>
      <c r="EU624">
        <v>0</v>
      </c>
      <c r="EV624">
        <v>0</v>
      </c>
      <c r="EW624">
        <v>0</v>
      </c>
      <c r="EX624">
        <v>1</v>
      </c>
      <c r="EY624">
        <v>0</v>
      </c>
      <c r="EZ624">
        <v>0</v>
      </c>
      <c r="FA624" s="1" t="s">
        <v>163</v>
      </c>
      <c r="FB624">
        <v>0</v>
      </c>
      <c r="FF624" s="1" t="s">
        <v>163</v>
      </c>
    </row>
    <row r="625" spans="1:162" x14ac:dyDescent="0.25">
      <c r="A625">
        <v>1012</v>
      </c>
      <c r="B625">
        <v>24</v>
      </c>
      <c r="C625" s="1" t="s">
        <v>173</v>
      </c>
      <c r="D625">
        <v>1</v>
      </c>
      <c r="E625">
        <v>1</v>
      </c>
      <c r="F625">
        <v>0</v>
      </c>
      <c r="AC625" s="1" t="s">
        <v>163</v>
      </c>
      <c r="AD625">
        <v>1</v>
      </c>
      <c r="AE625">
        <v>2</v>
      </c>
      <c r="AF625">
        <v>12</v>
      </c>
      <c r="AG625" s="1" t="s">
        <v>164</v>
      </c>
      <c r="AH625">
        <v>3</v>
      </c>
      <c r="AI625">
        <v>20</v>
      </c>
      <c r="AJ625" s="1" t="s">
        <v>181</v>
      </c>
      <c r="AK625">
        <v>1</v>
      </c>
      <c r="AL625">
        <v>1</v>
      </c>
      <c r="AM625">
        <v>2</v>
      </c>
      <c r="AO625">
        <v>1</v>
      </c>
      <c r="AP625">
        <v>1</v>
      </c>
      <c r="AU625" t="s">
        <v>163</v>
      </c>
      <c r="AV625" t="s">
        <v>163</v>
      </c>
      <c r="AW625" s="1" t="s">
        <v>163</v>
      </c>
      <c r="AX625" s="1" t="s">
        <v>163</v>
      </c>
      <c r="AY625" s="1" t="s">
        <v>163</v>
      </c>
      <c r="AZ625" s="1" t="s">
        <v>163</v>
      </c>
      <c r="BA625">
        <v>170</v>
      </c>
      <c r="BB625">
        <v>70</v>
      </c>
      <c r="BC625" s="1" t="s">
        <v>175</v>
      </c>
      <c r="BD625" s="1" t="s">
        <v>163</v>
      </c>
      <c r="BE625">
        <v>0</v>
      </c>
      <c r="BF625">
        <v>0</v>
      </c>
      <c r="BG625">
        <v>0</v>
      </c>
      <c r="BH625">
        <v>200</v>
      </c>
      <c r="BI625">
        <v>200</v>
      </c>
      <c r="BJ625">
        <v>0</v>
      </c>
      <c r="BL625" s="1" t="s">
        <v>163</v>
      </c>
      <c r="BM625">
        <v>1</v>
      </c>
      <c r="BN625">
        <v>1</v>
      </c>
      <c r="BO625">
        <v>1</v>
      </c>
      <c r="BP625">
        <v>1</v>
      </c>
      <c r="BQ625">
        <v>4</v>
      </c>
      <c r="BR625">
        <v>0</v>
      </c>
      <c r="BS625" s="1" t="s">
        <v>163</v>
      </c>
      <c r="BT625" s="1" t="s">
        <v>163</v>
      </c>
      <c r="BU625">
        <v>1</v>
      </c>
      <c r="BW625" s="1" t="s">
        <v>163</v>
      </c>
      <c r="BX625" t="s">
        <v>196</v>
      </c>
      <c r="BY625">
        <v>3</v>
      </c>
      <c r="BZ625" s="1" t="s">
        <v>163</v>
      </c>
      <c r="CA625">
        <v>1</v>
      </c>
      <c r="CB625">
        <v>12000</v>
      </c>
      <c r="CC625">
        <v>6</v>
      </c>
      <c r="CD625">
        <v>0</v>
      </c>
      <c r="CE625">
        <v>0</v>
      </c>
      <c r="CK625" s="1" t="s">
        <v>163</v>
      </c>
      <c r="CL625">
        <v>0</v>
      </c>
      <c r="CM625">
        <v>0</v>
      </c>
      <c r="CO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4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1</v>
      </c>
      <c r="DE625" s="1" t="s">
        <v>163</v>
      </c>
      <c r="DF625">
        <v>0</v>
      </c>
      <c r="DH625">
        <v>1</v>
      </c>
      <c r="DI625">
        <v>1</v>
      </c>
      <c r="DJ625">
        <v>0</v>
      </c>
      <c r="DK625">
        <v>1</v>
      </c>
      <c r="DL625">
        <v>1</v>
      </c>
      <c r="DM625">
        <v>0</v>
      </c>
      <c r="DN625">
        <v>0</v>
      </c>
      <c r="DO625">
        <v>1</v>
      </c>
      <c r="DP625">
        <v>0</v>
      </c>
      <c r="DQ625">
        <v>0</v>
      </c>
      <c r="DR625">
        <v>1</v>
      </c>
      <c r="DS625">
        <v>1</v>
      </c>
      <c r="DT625">
        <v>0</v>
      </c>
      <c r="DU625">
        <v>1</v>
      </c>
      <c r="DV625">
        <v>0</v>
      </c>
      <c r="DW625">
        <v>0</v>
      </c>
      <c r="DX625">
        <v>1</v>
      </c>
      <c r="DY625">
        <v>0</v>
      </c>
      <c r="DZ625">
        <v>0</v>
      </c>
      <c r="EA625">
        <v>1</v>
      </c>
      <c r="EB625">
        <v>0</v>
      </c>
      <c r="EC625">
        <v>0</v>
      </c>
      <c r="ED625">
        <v>1</v>
      </c>
      <c r="EE625">
        <v>0</v>
      </c>
      <c r="EF625">
        <v>0</v>
      </c>
      <c r="EG625">
        <v>1</v>
      </c>
      <c r="EH625">
        <v>0</v>
      </c>
      <c r="EI625">
        <v>0</v>
      </c>
      <c r="EJ625">
        <v>1</v>
      </c>
      <c r="EK625">
        <v>0</v>
      </c>
      <c r="EL625">
        <v>4</v>
      </c>
      <c r="EM625">
        <v>150</v>
      </c>
      <c r="EN625">
        <v>1</v>
      </c>
      <c r="EO625" t="s">
        <v>165</v>
      </c>
      <c r="EP625" s="1" t="s">
        <v>163</v>
      </c>
      <c r="EQ625">
        <v>1</v>
      </c>
      <c r="ER625">
        <v>0</v>
      </c>
      <c r="ES625">
        <v>1</v>
      </c>
      <c r="ET625">
        <v>0</v>
      </c>
      <c r="EU625">
        <v>0</v>
      </c>
      <c r="EV625">
        <v>0</v>
      </c>
      <c r="EW625">
        <v>0</v>
      </c>
      <c r="EX625">
        <v>0</v>
      </c>
      <c r="EY625">
        <v>1</v>
      </c>
      <c r="EZ625">
        <v>1</v>
      </c>
      <c r="FA625" s="1" t="s">
        <v>163</v>
      </c>
      <c r="FB625">
        <v>0</v>
      </c>
      <c r="FF625" s="1" t="s">
        <v>163</v>
      </c>
    </row>
    <row r="626" spans="1:162" x14ac:dyDescent="0.25">
      <c r="A626">
        <v>1006</v>
      </c>
      <c r="B626">
        <v>68</v>
      </c>
      <c r="C626" s="1" t="s">
        <v>162</v>
      </c>
      <c r="D626">
        <v>0</v>
      </c>
      <c r="F626">
        <v>1</v>
      </c>
      <c r="G626">
        <v>0</v>
      </c>
      <c r="H626">
        <v>1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1</v>
      </c>
      <c r="AC626" s="1" t="s">
        <v>471</v>
      </c>
      <c r="AD626">
        <v>0</v>
      </c>
      <c r="AG626" s="1" t="s">
        <v>163</v>
      </c>
      <c r="AH626">
        <v>0</v>
      </c>
      <c r="AJ626" s="1" t="s">
        <v>163</v>
      </c>
      <c r="AK626">
        <v>0</v>
      </c>
      <c r="AL626">
        <v>1</v>
      </c>
      <c r="AM626">
        <v>4</v>
      </c>
      <c r="AO626">
        <v>3</v>
      </c>
      <c r="AP626">
        <v>1</v>
      </c>
      <c r="AU626" t="s">
        <v>163</v>
      </c>
      <c r="AV626" t="s">
        <v>163</v>
      </c>
      <c r="AW626" s="1" t="s">
        <v>163</v>
      </c>
      <c r="AX626" s="1" t="s">
        <v>163</v>
      </c>
      <c r="AY626" s="1" t="s">
        <v>163</v>
      </c>
      <c r="AZ626" s="1" t="s">
        <v>163</v>
      </c>
      <c r="BA626">
        <v>170</v>
      </c>
      <c r="BB626">
        <v>71</v>
      </c>
      <c r="BC626" s="1" t="s">
        <v>175</v>
      </c>
      <c r="BD626" s="1" t="s">
        <v>163</v>
      </c>
      <c r="BE626">
        <v>0</v>
      </c>
      <c r="BF626">
        <v>0</v>
      </c>
      <c r="BG626">
        <v>0</v>
      </c>
      <c r="BH626">
        <v>600</v>
      </c>
      <c r="BI626">
        <v>600</v>
      </c>
      <c r="BJ626">
        <v>0</v>
      </c>
      <c r="BL626" s="1" t="s">
        <v>163</v>
      </c>
      <c r="BM626">
        <v>1</v>
      </c>
      <c r="BN626">
        <v>1</v>
      </c>
      <c r="BO626">
        <v>1</v>
      </c>
      <c r="BP626">
        <v>1</v>
      </c>
      <c r="BQ626">
        <v>3</v>
      </c>
      <c r="BR626">
        <v>0</v>
      </c>
      <c r="BS626" s="1" t="s">
        <v>163</v>
      </c>
      <c r="BT626" s="1" t="s">
        <v>163</v>
      </c>
      <c r="BU626">
        <v>1</v>
      </c>
      <c r="BW626" s="1" t="s">
        <v>163</v>
      </c>
      <c r="BX626" t="s">
        <v>196</v>
      </c>
      <c r="BY626">
        <v>5</v>
      </c>
      <c r="BZ626" s="1" t="s">
        <v>163</v>
      </c>
      <c r="CA626">
        <v>1</v>
      </c>
      <c r="CB626">
        <v>150</v>
      </c>
      <c r="CC626">
        <v>10</v>
      </c>
      <c r="CD626">
        <v>0</v>
      </c>
      <c r="CE626">
        <v>0</v>
      </c>
      <c r="CK626" s="1" t="s">
        <v>163</v>
      </c>
      <c r="CL626">
        <v>0</v>
      </c>
      <c r="CM626">
        <v>0</v>
      </c>
      <c r="CO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3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1</v>
      </c>
      <c r="DE626" s="1" t="s">
        <v>163</v>
      </c>
      <c r="DF626">
        <v>0</v>
      </c>
      <c r="DH626">
        <v>1</v>
      </c>
      <c r="DI626">
        <v>1</v>
      </c>
      <c r="DJ626">
        <v>0</v>
      </c>
      <c r="DK626">
        <v>0</v>
      </c>
      <c r="DL626">
        <v>1</v>
      </c>
      <c r="DM626">
        <v>0</v>
      </c>
      <c r="DN626">
        <v>0</v>
      </c>
      <c r="DO626">
        <v>0</v>
      </c>
      <c r="DP626">
        <v>1</v>
      </c>
      <c r="DQ626">
        <v>0</v>
      </c>
      <c r="DR626">
        <v>1</v>
      </c>
      <c r="DS626">
        <v>0</v>
      </c>
      <c r="DT626">
        <v>1</v>
      </c>
      <c r="DU626">
        <v>0</v>
      </c>
      <c r="DV626">
        <v>0</v>
      </c>
      <c r="DW626">
        <v>0</v>
      </c>
      <c r="DX626">
        <v>1</v>
      </c>
      <c r="DY626">
        <v>0</v>
      </c>
      <c r="DZ626">
        <v>0</v>
      </c>
      <c r="EA626">
        <v>0</v>
      </c>
      <c r="EB626">
        <v>0</v>
      </c>
      <c r="EC626">
        <v>0</v>
      </c>
      <c r="ED626">
        <v>0</v>
      </c>
      <c r="EE626">
        <v>0</v>
      </c>
      <c r="EF626">
        <v>0</v>
      </c>
      <c r="EG626">
        <v>0</v>
      </c>
      <c r="EH626">
        <v>0</v>
      </c>
      <c r="EI626">
        <v>0</v>
      </c>
      <c r="EJ626">
        <v>0</v>
      </c>
      <c r="EK626">
        <v>1</v>
      </c>
      <c r="EL626">
        <v>3</v>
      </c>
      <c r="EN626">
        <v>1</v>
      </c>
      <c r="EO626" t="s">
        <v>170</v>
      </c>
      <c r="EP626" s="1" t="s">
        <v>472</v>
      </c>
      <c r="EQ626">
        <v>1</v>
      </c>
      <c r="ER626">
        <v>1</v>
      </c>
      <c r="ES626">
        <v>1</v>
      </c>
      <c r="ET626">
        <v>0</v>
      </c>
      <c r="EU626">
        <v>0</v>
      </c>
      <c r="EV626">
        <v>0</v>
      </c>
      <c r="EW626">
        <v>0</v>
      </c>
      <c r="EX626">
        <v>0</v>
      </c>
      <c r="EY626">
        <v>0</v>
      </c>
      <c r="EZ626">
        <v>1</v>
      </c>
      <c r="FA626" s="1" t="s">
        <v>163</v>
      </c>
      <c r="FB626">
        <v>0</v>
      </c>
      <c r="FF626" s="1" t="s">
        <v>163</v>
      </c>
    </row>
    <row r="627" spans="1:162" x14ac:dyDescent="0.25">
      <c r="A627">
        <v>1023</v>
      </c>
      <c r="B627">
        <v>49</v>
      </c>
      <c r="C627" s="1" t="s">
        <v>162</v>
      </c>
      <c r="D627">
        <v>0</v>
      </c>
      <c r="F627">
        <v>1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1</v>
      </c>
      <c r="AC627" s="1" t="s">
        <v>239</v>
      </c>
      <c r="AD627">
        <v>0</v>
      </c>
      <c r="AG627" s="1" t="s">
        <v>163</v>
      </c>
      <c r="AH627">
        <v>0</v>
      </c>
      <c r="AJ627" s="1" t="s">
        <v>163</v>
      </c>
      <c r="AK627">
        <v>2</v>
      </c>
      <c r="AL627">
        <v>1</v>
      </c>
      <c r="AM627">
        <v>4</v>
      </c>
      <c r="AO627">
        <v>3</v>
      </c>
      <c r="AP627">
        <v>1</v>
      </c>
      <c r="AU627" t="s">
        <v>163</v>
      </c>
      <c r="AV627" t="s">
        <v>163</v>
      </c>
      <c r="AW627" s="1" t="s">
        <v>163</v>
      </c>
      <c r="AX627" s="1" t="s">
        <v>163</v>
      </c>
      <c r="AY627" s="1" t="s">
        <v>163</v>
      </c>
      <c r="AZ627" s="1" t="s">
        <v>163</v>
      </c>
      <c r="BA627">
        <v>156</v>
      </c>
      <c r="BB627">
        <v>65</v>
      </c>
      <c r="BC627" s="1" t="s">
        <v>175</v>
      </c>
      <c r="BD627" s="1" t="s">
        <v>163</v>
      </c>
      <c r="BE627">
        <v>0</v>
      </c>
      <c r="BF627">
        <v>0</v>
      </c>
      <c r="BG627">
        <v>0</v>
      </c>
      <c r="BH627">
        <v>600</v>
      </c>
      <c r="BI627">
        <v>200</v>
      </c>
      <c r="BJ627">
        <v>0</v>
      </c>
      <c r="BL627" s="1" t="s">
        <v>163</v>
      </c>
      <c r="BM627">
        <v>1</v>
      </c>
      <c r="BN627">
        <v>1</v>
      </c>
      <c r="BO627">
        <v>1</v>
      </c>
      <c r="BP627">
        <v>1</v>
      </c>
      <c r="BQ627">
        <v>3</v>
      </c>
      <c r="BR627">
        <v>0</v>
      </c>
      <c r="BS627" s="1" t="s">
        <v>163</v>
      </c>
      <c r="BT627" s="1" t="s">
        <v>163</v>
      </c>
      <c r="BU627">
        <v>1</v>
      </c>
      <c r="BW627" s="1" t="s">
        <v>163</v>
      </c>
      <c r="BX627" t="s">
        <v>236</v>
      </c>
      <c r="BZ627" s="1" t="s">
        <v>163</v>
      </c>
      <c r="CA627">
        <v>2</v>
      </c>
      <c r="CB627">
        <v>20000</v>
      </c>
      <c r="CC627">
        <v>8</v>
      </c>
      <c r="CD627">
        <v>0</v>
      </c>
      <c r="CE627">
        <v>0</v>
      </c>
      <c r="CK627" s="1" t="s">
        <v>163</v>
      </c>
      <c r="CL627">
        <v>0</v>
      </c>
      <c r="CM627">
        <v>0</v>
      </c>
      <c r="CO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4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1</v>
      </c>
      <c r="DE627" s="1" t="s">
        <v>163</v>
      </c>
      <c r="DF627">
        <v>1</v>
      </c>
      <c r="DG627">
        <v>17</v>
      </c>
      <c r="DH627">
        <v>1</v>
      </c>
      <c r="DI627">
        <v>1</v>
      </c>
      <c r="DJ627">
        <v>1</v>
      </c>
      <c r="DK627">
        <v>1</v>
      </c>
      <c r="DL627">
        <v>1</v>
      </c>
      <c r="DM627">
        <v>0</v>
      </c>
      <c r="DN627">
        <v>0</v>
      </c>
      <c r="DO627">
        <v>1</v>
      </c>
      <c r="DP627">
        <v>0</v>
      </c>
      <c r="DQ627">
        <v>0</v>
      </c>
      <c r="DR627">
        <v>1</v>
      </c>
      <c r="DS627">
        <v>1</v>
      </c>
      <c r="DT627">
        <v>0</v>
      </c>
      <c r="DU627">
        <v>0</v>
      </c>
      <c r="DV627">
        <v>0</v>
      </c>
      <c r="DW627">
        <v>0</v>
      </c>
      <c r="DX627">
        <v>1</v>
      </c>
      <c r="DY627">
        <v>1</v>
      </c>
      <c r="DZ627">
        <v>0</v>
      </c>
      <c r="EA627">
        <v>1</v>
      </c>
      <c r="EB627">
        <v>0</v>
      </c>
      <c r="EC627">
        <v>0</v>
      </c>
      <c r="ED627">
        <v>0</v>
      </c>
      <c r="EE627">
        <v>0</v>
      </c>
      <c r="EF627">
        <v>0</v>
      </c>
      <c r="EG627">
        <v>0</v>
      </c>
      <c r="EH627">
        <v>0</v>
      </c>
      <c r="EI627">
        <v>0</v>
      </c>
      <c r="EJ627">
        <v>0</v>
      </c>
      <c r="EK627">
        <v>1</v>
      </c>
      <c r="EL627">
        <v>3</v>
      </c>
      <c r="EN627">
        <v>1</v>
      </c>
      <c r="EO627" t="s">
        <v>167</v>
      </c>
      <c r="EP627" s="1" t="s">
        <v>163</v>
      </c>
      <c r="EQ627">
        <v>1</v>
      </c>
      <c r="ER627">
        <v>0</v>
      </c>
      <c r="ES627">
        <v>0</v>
      </c>
      <c r="ET627">
        <v>0</v>
      </c>
      <c r="EU627">
        <v>0</v>
      </c>
      <c r="EV627">
        <v>0</v>
      </c>
      <c r="EW627">
        <v>0</v>
      </c>
      <c r="EX627">
        <v>1</v>
      </c>
      <c r="EY627">
        <v>0</v>
      </c>
      <c r="EZ627">
        <v>0</v>
      </c>
      <c r="FA627" s="1" t="s">
        <v>163</v>
      </c>
      <c r="FB627">
        <v>0</v>
      </c>
      <c r="FF627" s="1" t="s">
        <v>163</v>
      </c>
    </row>
    <row r="628" spans="1:162" x14ac:dyDescent="0.25">
      <c r="A628">
        <v>1033</v>
      </c>
      <c r="B628">
        <v>63</v>
      </c>
      <c r="C628" s="1" t="s">
        <v>162</v>
      </c>
      <c r="D628">
        <v>0</v>
      </c>
      <c r="F628">
        <v>1</v>
      </c>
      <c r="G628">
        <v>0</v>
      </c>
      <c r="H628">
        <v>1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 s="1" t="s">
        <v>163</v>
      </c>
      <c r="AD628">
        <v>0</v>
      </c>
      <c r="AG628" s="1" t="s">
        <v>163</v>
      </c>
      <c r="AH628">
        <v>0</v>
      </c>
      <c r="AJ628" s="1" t="s">
        <v>163</v>
      </c>
      <c r="AK628">
        <v>1</v>
      </c>
      <c r="AL628">
        <v>1</v>
      </c>
      <c r="AM628">
        <v>5</v>
      </c>
      <c r="AN628">
        <v>2</v>
      </c>
      <c r="AO628">
        <v>1</v>
      </c>
      <c r="AP628">
        <v>2</v>
      </c>
      <c r="AQ628">
        <v>70</v>
      </c>
      <c r="AR628">
        <v>7</v>
      </c>
      <c r="AS628">
        <v>110</v>
      </c>
      <c r="AT628">
        <v>14</v>
      </c>
      <c r="AU628" t="s">
        <v>163</v>
      </c>
      <c r="AV628" t="s">
        <v>163</v>
      </c>
      <c r="AW628" s="1" t="s">
        <v>163</v>
      </c>
      <c r="AX628" s="1" t="s">
        <v>163</v>
      </c>
      <c r="AY628" s="1" t="s">
        <v>163</v>
      </c>
      <c r="AZ628" s="1" t="s">
        <v>163</v>
      </c>
      <c r="BA628">
        <v>148</v>
      </c>
      <c r="BB628">
        <v>60</v>
      </c>
      <c r="BC628" s="1" t="s">
        <v>175</v>
      </c>
      <c r="BD628" s="1" t="s">
        <v>163</v>
      </c>
      <c r="BE628">
        <v>0</v>
      </c>
      <c r="BF628">
        <v>0</v>
      </c>
      <c r="BG628">
        <v>0</v>
      </c>
      <c r="BH628">
        <v>1000</v>
      </c>
      <c r="BI628">
        <v>1000</v>
      </c>
      <c r="BJ628">
        <v>0</v>
      </c>
      <c r="BL628" s="1" t="s">
        <v>163</v>
      </c>
      <c r="BM628">
        <v>1</v>
      </c>
      <c r="BN628">
        <v>1</v>
      </c>
      <c r="BO628">
        <v>1</v>
      </c>
      <c r="BP628">
        <v>1</v>
      </c>
      <c r="BQ628">
        <v>2</v>
      </c>
      <c r="BR628">
        <v>0</v>
      </c>
      <c r="BS628" s="1" t="s">
        <v>163</v>
      </c>
      <c r="BT628" s="1" t="s">
        <v>163</v>
      </c>
      <c r="BU628">
        <v>1</v>
      </c>
      <c r="BW628" s="1" t="s">
        <v>163</v>
      </c>
      <c r="BX628" t="s">
        <v>170</v>
      </c>
      <c r="BZ628" s="1" t="s">
        <v>473</v>
      </c>
      <c r="CA628">
        <v>1</v>
      </c>
      <c r="CB628">
        <v>500</v>
      </c>
      <c r="CC628">
        <v>8</v>
      </c>
      <c r="CD628">
        <v>0</v>
      </c>
      <c r="CE628">
        <v>1</v>
      </c>
      <c r="CF628">
        <v>0</v>
      </c>
      <c r="CG628">
        <v>0</v>
      </c>
      <c r="CH628">
        <v>0</v>
      </c>
      <c r="CI628">
        <v>0</v>
      </c>
      <c r="CJ628">
        <v>1</v>
      </c>
      <c r="CK628" s="1" t="s">
        <v>292</v>
      </c>
      <c r="CL628">
        <v>0</v>
      </c>
      <c r="CM628">
        <v>0</v>
      </c>
      <c r="CO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4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1</v>
      </c>
      <c r="DE628" s="1" t="s">
        <v>163</v>
      </c>
      <c r="DF628">
        <v>2</v>
      </c>
      <c r="DG628">
        <v>35</v>
      </c>
      <c r="DH628">
        <v>1</v>
      </c>
      <c r="DI628">
        <v>1</v>
      </c>
      <c r="DJ628">
        <v>1</v>
      </c>
      <c r="DK628">
        <v>1</v>
      </c>
      <c r="DL628">
        <v>1</v>
      </c>
      <c r="DM628">
        <v>0</v>
      </c>
      <c r="DN628">
        <v>0</v>
      </c>
      <c r="DO628">
        <v>1</v>
      </c>
      <c r="DP628">
        <v>0</v>
      </c>
      <c r="DQ628">
        <v>0</v>
      </c>
      <c r="DR628">
        <v>0</v>
      </c>
      <c r="DS628">
        <v>1</v>
      </c>
      <c r="DT628">
        <v>0</v>
      </c>
      <c r="DU628">
        <v>1</v>
      </c>
      <c r="DV628">
        <v>0</v>
      </c>
      <c r="DW628">
        <v>0</v>
      </c>
      <c r="DX628">
        <v>1</v>
      </c>
      <c r="DY628">
        <v>1</v>
      </c>
      <c r="DZ628">
        <v>0</v>
      </c>
      <c r="EA628">
        <v>1</v>
      </c>
      <c r="EB628">
        <v>0</v>
      </c>
      <c r="EC628">
        <v>0</v>
      </c>
      <c r="ED628">
        <v>0</v>
      </c>
      <c r="EE628">
        <v>0</v>
      </c>
      <c r="EF628">
        <v>0</v>
      </c>
      <c r="EG628">
        <v>0</v>
      </c>
      <c r="EH628">
        <v>0</v>
      </c>
      <c r="EI628">
        <v>0</v>
      </c>
      <c r="EJ628">
        <v>0</v>
      </c>
      <c r="EK628">
        <v>1</v>
      </c>
      <c r="EL628">
        <v>4</v>
      </c>
      <c r="EM628">
        <v>0</v>
      </c>
      <c r="EN628">
        <v>0</v>
      </c>
      <c r="EO628" t="s">
        <v>170</v>
      </c>
      <c r="EP628" s="1" t="s">
        <v>474</v>
      </c>
      <c r="EQ628">
        <v>1</v>
      </c>
      <c r="ER628">
        <v>0</v>
      </c>
      <c r="ES628">
        <v>0</v>
      </c>
      <c r="ET628">
        <v>0</v>
      </c>
      <c r="EU628">
        <v>0</v>
      </c>
      <c r="EV628">
        <v>0</v>
      </c>
      <c r="EW628">
        <v>0</v>
      </c>
      <c r="EX628">
        <v>0</v>
      </c>
      <c r="EY628">
        <v>0</v>
      </c>
      <c r="EZ628">
        <v>1</v>
      </c>
      <c r="FA628" s="1" t="s">
        <v>163</v>
      </c>
      <c r="FB628">
        <v>0</v>
      </c>
      <c r="FF628" s="1" t="s">
        <v>163</v>
      </c>
    </row>
    <row r="629" spans="1:162" x14ac:dyDescent="0.25">
      <c r="A629">
        <v>1012</v>
      </c>
      <c r="B629">
        <v>68</v>
      </c>
      <c r="C629" s="1" t="s">
        <v>162</v>
      </c>
      <c r="D629">
        <v>0</v>
      </c>
      <c r="F629">
        <v>1</v>
      </c>
      <c r="G629">
        <v>0</v>
      </c>
      <c r="H629">
        <v>1</v>
      </c>
      <c r="I629">
        <v>0</v>
      </c>
      <c r="J629">
        <v>0</v>
      </c>
      <c r="K629">
        <v>0</v>
      </c>
      <c r="L629">
        <v>1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 s="1" t="s">
        <v>163</v>
      </c>
      <c r="AD629">
        <v>0</v>
      </c>
      <c r="AG629" s="1" t="s">
        <v>163</v>
      </c>
      <c r="AH629">
        <v>0</v>
      </c>
      <c r="AJ629" s="1" t="s">
        <v>163</v>
      </c>
      <c r="AK629">
        <v>0</v>
      </c>
      <c r="AL629">
        <v>1</v>
      </c>
      <c r="AM629">
        <v>2</v>
      </c>
      <c r="AO629">
        <v>1</v>
      </c>
      <c r="AP629">
        <v>1</v>
      </c>
      <c r="AU629" t="s">
        <v>163</v>
      </c>
      <c r="AV629" t="s">
        <v>163</v>
      </c>
      <c r="AW629" s="1" t="s">
        <v>163</v>
      </c>
      <c r="AX629" s="1" t="s">
        <v>163</v>
      </c>
      <c r="AY629" s="1" t="s">
        <v>163</v>
      </c>
      <c r="AZ629" s="1" t="s">
        <v>163</v>
      </c>
      <c r="BA629">
        <v>160</v>
      </c>
      <c r="BB629">
        <v>80</v>
      </c>
      <c r="BC629" s="1" t="s">
        <v>175</v>
      </c>
      <c r="BD629" s="1" t="s">
        <v>163</v>
      </c>
      <c r="BE629">
        <v>0</v>
      </c>
      <c r="BF629">
        <v>0</v>
      </c>
      <c r="BG629">
        <v>0</v>
      </c>
      <c r="BH629">
        <v>200</v>
      </c>
      <c r="BI629">
        <v>200</v>
      </c>
      <c r="BJ629">
        <v>0</v>
      </c>
      <c r="BL629" s="1" t="s">
        <v>163</v>
      </c>
      <c r="BM629">
        <v>1</v>
      </c>
      <c r="BN629">
        <v>1</v>
      </c>
      <c r="BO629">
        <v>1</v>
      </c>
      <c r="BP629">
        <v>1</v>
      </c>
      <c r="BQ629">
        <v>2</v>
      </c>
      <c r="BR629">
        <v>0</v>
      </c>
      <c r="BS629" s="1" t="s">
        <v>163</v>
      </c>
      <c r="BT629" s="1" t="s">
        <v>163</v>
      </c>
      <c r="BU629">
        <v>0</v>
      </c>
      <c r="BV629">
        <v>1</v>
      </c>
      <c r="BW629" s="1" t="s">
        <v>163</v>
      </c>
      <c r="BX629" t="s">
        <v>163</v>
      </c>
      <c r="BZ629" s="1" t="s">
        <v>163</v>
      </c>
      <c r="CK629" s="1" t="s">
        <v>163</v>
      </c>
      <c r="CM629">
        <v>1</v>
      </c>
      <c r="CN629">
        <v>1</v>
      </c>
      <c r="CO629">
        <v>1</v>
      </c>
      <c r="CP629">
        <v>1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3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1</v>
      </c>
      <c r="DE629" s="1" t="s">
        <v>163</v>
      </c>
      <c r="DF629">
        <v>3</v>
      </c>
      <c r="DH629">
        <v>1</v>
      </c>
      <c r="DI629">
        <v>0</v>
      </c>
      <c r="DJ629">
        <v>0</v>
      </c>
      <c r="DK629">
        <v>1</v>
      </c>
      <c r="DL629">
        <v>1</v>
      </c>
      <c r="DM629">
        <v>0</v>
      </c>
      <c r="DN629">
        <v>0</v>
      </c>
      <c r="DO629">
        <v>1</v>
      </c>
      <c r="DP629">
        <v>0</v>
      </c>
      <c r="DQ629">
        <v>0</v>
      </c>
      <c r="DR629">
        <v>1</v>
      </c>
      <c r="DS629">
        <v>0</v>
      </c>
      <c r="DT629">
        <v>0</v>
      </c>
      <c r="DU629">
        <v>1</v>
      </c>
      <c r="DV629">
        <v>0</v>
      </c>
      <c r="DW629">
        <v>0</v>
      </c>
      <c r="DX629">
        <v>1</v>
      </c>
      <c r="DY629">
        <v>0</v>
      </c>
      <c r="DZ629">
        <v>0</v>
      </c>
      <c r="EA629">
        <v>1</v>
      </c>
      <c r="EB629">
        <v>0</v>
      </c>
      <c r="EC629">
        <v>0</v>
      </c>
      <c r="ED629">
        <v>1</v>
      </c>
      <c r="EE629">
        <v>0</v>
      </c>
      <c r="EF629">
        <v>0</v>
      </c>
      <c r="EG629">
        <v>1</v>
      </c>
      <c r="EH629">
        <v>0</v>
      </c>
      <c r="EI629">
        <v>0</v>
      </c>
      <c r="EJ629">
        <v>1</v>
      </c>
      <c r="EK629">
        <v>0</v>
      </c>
      <c r="EL629">
        <v>4</v>
      </c>
      <c r="EM629">
        <v>150</v>
      </c>
      <c r="EN629">
        <v>1</v>
      </c>
      <c r="EO629" t="s">
        <v>165</v>
      </c>
      <c r="EP629" s="1" t="s">
        <v>163</v>
      </c>
      <c r="EQ629">
        <v>1</v>
      </c>
      <c r="ER629">
        <v>0</v>
      </c>
      <c r="ES629">
        <v>1</v>
      </c>
      <c r="ET629">
        <v>0</v>
      </c>
      <c r="EU629">
        <v>0</v>
      </c>
      <c r="EV629">
        <v>0</v>
      </c>
      <c r="EW629">
        <v>0</v>
      </c>
      <c r="EX629">
        <v>0</v>
      </c>
      <c r="EY629">
        <v>0</v>
      </c>
      <c r="EZ629">
        <v>1</v>
      </c>
      <c r="FA629" s="1" t="s">
        <v>163</v>
      </c>
      <c r="FB629">
        <v>0</v>
      </c>
      <c r="FF629" s="1" t="s">
        <v>163</v>
      </c>
    </row>
    <row r="630" spans="1:162" x14ac:dyDescent="0.25">
      <c r="A630">
        <v>1006</v>
      </c>
      <c r="B630">
        <v>65</v>
      </c>
      <c r="C630" s="1" t="s">
        <v>162</v>
      </c>
      <c r="D630">
        <v>0</v>
      </c>
      <c r="F630">
        <v>1</v>
      </c>
      <c r="G630">
        <v>0</v>
      </c>
      <c r="H630">
        <v>1</v>
      </c>
      <c r="I630">
        <v>0</v>
      </c>
      <c r="J630">
        <v>0</v>
      </c>
      <c r="K630">
        <v>0</v>
      </c>
      <c r="L630">
        <v>1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1</v>
      </c>
      <c r="X630">
        <v>0</v>
      </c>
      <c r="Y630">
        <v>0</v>
      </c>
      <c r="Z630">
        <v>0</v>
      </c>
      <c r="AA630">
        <v>0</v>
      </c>
      <c r="AB630">
        <v>0</v>
      </c>
      <c r="AC630" s="1" t="s">
        <v>163</v>
      </c>
      <c r="AD630">
        <v>0</v>
      </c>
      <c r="AG630" s="1" t="s">
        <v>163</v>
      </c>
      <c r="AH630">
        <v>0</v>
      </c>
      <c r="AJ630" s="1" t="s">
        <v>163</v>
      </c>
      <c r="AK630">
        <v>1</v>
      </c>
      <c r="AL630">
        <v>1</v>
      </c>
      <c r="AM630">
        <v>5</v>
      </c>
      <c r="AN630">
        <v>0</v>
      </c>
      <c r="AO630">
        <v>2</v>
      </c>
      <c r="AP630">
        <v>1</v>
      </c>
      <c r="AU630" t="s">
        <v>163</v>
      </c>
      <c r="AV630" t="s">
        <v>163</v>
      </c>
      <c r="AW630" s="1" t="s">
        <v>163</v>
      </c>
      <c r="AX630" s="1" t="s">
        <v>163</v>
      </c>
      <c r="AY630" s="1" t="s">
        <v>163</v>
      </c>
      <c r="AZ630" s="1" t="s">
        <v>163</v>
      </c>
      <c r="BA630">
        <v>165</v>
      </c>
      <c r="BB630">
        <v>66</v>
      </c>
      <c r="BC630" s="1" t="s">
        <v>175</v>
      </c>
      <c r="BD630" s="1" t="s">
        <v>163</v>
      </c>
      <c r="BE630">
        <v>0</v>
      </c>
      <c r="BF630">
        <v>0</v>
      </c>
      <c r="BG630">
        <v>0</v>
      </c>
      <c r="BH630">
        <v>200</v>
      </c>
      <c r="BI630">
        <v>200</v>
      </c>
      <c r="BJ630">
        <v>0</v>
      </c>
      <c r="BL630" s="1" t="s">
        <v>163</v>
      </c>
      <c r="BM630">
        <v>1</v>
      </c>
      <c r="BN630">
        <v>1</v>
      </c>
      <c r="BO630">
        <v>1</v>
      </c>
      <c r="BP630">
        <v>1</v>
      </c>
      <c r="BQ630">
        <v>2</v>
      </c>
      <c r="BR630">
        <v>1</v>
      </c>
      <c r="BS630" s="1" t="s">
        <v>170</v>
      </c>
      <c r="BT630" s="1" t="s">
        <v>475</v>
      </c>
      <c r="BU630">
        <v>0</v>
      </c>
      <c r="BV630">
        <v>2</v>
      </c>
      <c r="BW630" s="1" t="s">
        <v>163</v>
      </c>
      <c r="BX630" t="s">
        <v>163</v>
      </c>
      <c r="BZ630" s="1" t="s">
        <v>163</v>
      </c>
      <c r="CK630" s="1" t="s">
        <v>163</v>
      </c>
      <c r="CM630">
        <v>0</v>
      </c>
      <c r="CO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3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1</v>
      </c>
      <c r="DE630" s="1" t="s">
        <v>163</v>
      </c>
      <c r="DF630">
        <v>3</v>
      </c>
      <c r="DH630">
        <v>1</v>
      </c>
      <c r="DI630">
        <v>1</v>
      </c>
      <c r="DJ630">
        <v>0</v>
      </c>
      <c r="DK630">
        <v>0</v>
      </c>
      <c r="DL630">
        <v>1</v>
      </c>
      <c r="DM630">
        <v>0</v>
      </c>
      <c r="DN630">
        <v>0</v>
      </c>
      <c r="DO630">
        <v>0</v>
      </c>
      <c r="DP630">
        <v>1</v>
      </c>
      <c r="DQ630">
        <v>0</v>
      </c>
      <c r="DR630">
        <v>1</v>
      </c>
      <c r="DS630">
        <v>0</v>
      </c>
      <c r="DT630">
        <v>1</v>
      </c>
      <c r="DU630">
        <v>0</v>
      </c>
      <c r="DV630">
        <v>0</v>
      </c>
      <c r="DW630">
        <v>0</v>
      </c>
      <c r="DX630">
        <v>1</v>
      </c>
      <c r="DY630">
        <v>0</v>
      </c>
      <c r="DZ630">
        <v>0</v>
      </c>
      <c r="EA630">
        <v>0</v>
      </c>
      <c r="EB630">
        <v>0</v>
      </c>
      <c r="EC630">
        <v>0</v>
      </c>
      <c r="ED630">
        <v>0</v>
      </c>
      <c r="EE630">
        <v>0</v>
      </c>
      <c r="EF630">
        <v>0</v>
      </c>
      <c r="EG630">
        <v>0</v>
      </c>
      <c r="EH630">
        <v>0</v>
      </c>
      <c r="EI630">
        <v>0</v>
      </c>
      <c r="EJ630">
        <v>0</v>
      </c>
      <c r="EK630">
        <v>1</v>
      </c>
      <c r="EL630">
        <v>3</v>
      </c>
      <c r="EN630">
        <v>1</v>
      </c>
      <c r="EO630" t="s">
        <v>165</v>
      </c>
      <c r="EP630" s="1" t="s">
        <v>163</v>
      </c>
      <c r="EQ630">
        <v>1</v>
      </c>
      <c r="ER630">
        <v>0</v>
      </c>
      <c r="ES630">
        <v>0</v>
      </c>
      <c r="ET630">
        <v>0</v>
      </c>
      <c r="EU630">
        <v>0</v>
      </c>
      <c r="EV630">
        <v>1</v>
      </c>
      <c r="EW630">
        <v>0</v>
      </c>
      <c r="EX630">
        <v>0</v>
      </c>
      <c r="EY630">
        <v>0</v>
      </c>
      <c r="EZ630">
        <v>1</v>
      </c>
      <c r="FA630" s="1" t="s">
        <v>163</v>
      </c>
      <c r="FB630">
        <v>0</v>
      </c>
      <c r="FF630" s="1" t="s">
        <v>163</v>
      </c>
    </row>
    <row r="631" spans="1:162" x14ac:dyDescent="0.25">
      <c r="A631">
        <v>1021</v>
      </c>
      <c r="B631">
        <v>62</v>
      </c>
      <c r="C631" s="1" t="s">
        <v>173</v>
      </c>
      <c r="D631">
        <v>0</v>
      </c>
      <c r="F631">
        <v>1</v>
      </c>
      <c r="G631">
        <v>0</v>
      </c>
      <c r="H631">
        <v>1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 s="1" t="s">
        <v>163</v>
      </c>
      <c r="AD631">
        <v>1</v>
      </c>
      <c r="AE631">
        <v>1</v>
      </c>
      <c r="AF631">
        <v>3</v>
      </c>
      <c r="AG631" s="1" t="s">
        <v>164</v>
      </c>
      <c r="AH631">
        <v>0</v>
      </c>
      <c r="AJ631" s="1" t="s">
        <v>163</v>
      </c>
      <c r="AK631">
        <v>1</v>
      </c>
      <c r="AL631">
        <v>1</v>
      </c>
      <c r="AM631">
        <v>3</v>
      </c>
      <c r="AO631">
        <v>1</v>
      </c>
      <c r="AP631">
        <v>1</v>
      </c>
      <c r="AU631" t="s">
        <v>163</v>
      </c>
      <c r="AV631" t="s">
        <v>163</v>
      </c>
      <c r="AW631" s="1" t="s">
        <v>163</v>
      </c>
      <c r="AX631" s="1" t="s">
        <v>163</v>
      </c>
      <c r="AY631" s="1" t="s">
        <v>163</v>
      </c>
      <c r="AZ631" s="1" t="s">
        <v>163</v>
      </c>
      <c r="BA631">
        <v>165</v>
      </c>
      <c r="BB631">
        <v>65</v>
      </c>
      <c r="BC631" s="1" t="s">
        <v>175</v>
      </c>
      <c r="BD631" s="1" t="s">
        <v>163</v>
      </c>
      <c r="BE631">
        <v>0</v>
      </c>
      <c r="BF631">
        <v>0</v>
      </c>
      <c r="BG631">
        <v>0</v>
      </c>
      <c r="BH631">
        <v>1000</v>
      </c>
      <c r="BI631">
        <v>500</v>
      </c>
      <c r="BJ631">
        <v>0</v>
      </c>
      <c r="BL631" s="1" t="s">
        <v>163</v>
      </c>
      <c r="BM631">
        <v>1</v>
      </c>
      <c r="BN631">
        <v>1</v>
      </c>
      <c r="BO631">
        <v>1</v>
      </c>
      <c r="BP631">
        <v>1</v>
      </c>
      <c r="BQ631">
        <v>2</v>
      </c>
      <c r="BR631">
        <v>0</v>
      </c>
      <c r="BS631" s="1" t="s">
        <v>163</v>
      </c>
      <c r="BT631" s="1" t="s">
        <v>163</v>
      </c>
      <c r="BU631">
        <v>1</v>
      </c>
      <c r="BW631" s="1" t="s">
        <v>163</v>
      </c>
      <c r="BX631" t="s">
        <v>196</v>
      </c>
      <c r="BY631">
        <v>1</v>
      </c>
      <c r="BZ631" s="1" t="s">
        <v>163</v>
      </c>
      <c r="CA631">
        <v>2</v>
      </c>
      <c r="CC631">
        <v>8</v>
      </c>
      <c r="CD631">
        <v>1</v>
      </c>
      <c r="CE631">
        <v>0</v>
      </c>
      <c r="CK631" s="1" t="s">
        <v>163</v>
      </c>
      <c r="CL631">
        <v>0</v>
      </c>
      <c r="CM631">
        <v>0</v>
      </c>
      <c r="CO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4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1</v>
      </c>
      <c r="DE631" s="1" t="s">
        <v>163</v>
      </c>
      <c r="DF631">
        <v>1</v>
      </c>
      <c r="DL631">
        <v>0</v>
      </c>
      <c r="DR631">
        <v>1</v>
      </c>
      <c r="DS631">
        <v>1</v>
      </c>
      <c r="DT631">
        <v>0</v>
      </c>
      <c r="DU631">
        <v>0</v>
      </c>
      <c r="DV631">
        <v>0</v>
      </c>
      <c r="DW631">
        <v>0</v>
      </c>
      <c r="DX631">
        <v>1</v>
      </c>
      <c r="DY631">
        <v>1</v>
      </c>
      <c r="DZ631">
        <v>0</v>
      </c>
      <c r="EA631">
        <v>1</v>
      </c>
      <c r="EB631">
        <v>0</v>
      </c>
      <c r="EC631">
        <v>0</v>
      </c>
      <c r="ED631">
        <v>0</v>
      </c>
      <c r="EE631">
        <v>0</v>
      </c>
      <c r="EF631">
        <v>0</v>
      </c>
      <c r="EG631">
        <v>0</v>
      </c>
      <c r="EH631">
        <v>0</v>
      </c>
      <c r="EI631">
        <v>0</v>
      </c>
      <c r="EJ631">
        <v>0</v>
      </c>
      <c r="EK631">
        <v>1</v>
      </c>
      <c r="EL631">
        <v>1</v>
      </c>
      <c r="EN631">
        <v>1</v>
      </c>
      <c r="EO631" t="s">
        <v>214</v>
      </c>
      <c r="EP631" s="1" t="s">
        <v>163</v>
      </c>
      <c r="EQ631">
        <v>1</v>
      </c>
      <c r="ER631">
        <v>0</v>
      </c>
      <c r="ES631">
        <v>1</v>
      </c>
      <c r="ET631">
        <v>0</v>
      </c>
      <c r="EU631">
        <v>0</v>
      </c>
      <c r="EV631">
        <v>0</v>
      </c>
      <c r="EW631">
        <v>0</v>
      </c>
      <c r="EX631">
        <v>0</v>
      </c>
      <c r="EY631">
        <v>1</v>
      </c>
      <c r="EZ631">
        <v>0</v>
      </c>
      <c r="FA631" s="1" t="s">
        <v>163</v>
      </c>
      <c r="FB631">
        <v>0</v>
      </c>
      <c r="FF631" s="1" t="s">
        <v>163</v>
      </c>
    </row>
    <row r="632" spans="1:162" x14ac:dyDescent="0.25">
      <c r="A632">
        <v>1050</v>
      </c>
      <c r="B632">
        <v>61</v>
      </c>
      <c r="C632" s="1" t="s">
        <v>162</v>
      </c>
      <c r="D632">
        <v>1</v>
      </c>
      <c r="E632">
        <v>0</v>
      </c>
      <c r="F632">
        <v>1</v>
      </c>
      <c r="G632">
        <v>1</v>
      </c>
      <c r="H632">
        <v>1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1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 s="1" t="s">
        <v>163</v>
      </c>
      <c r="AD632">
        <v>0</v>
      </c>
      <c r="AG632" s="1" t="s">
        <v>163</v>
      </c>
      <c r="AH632">
        <v>0</v>
      </c>
      <c r="AJ632" s="1" t="s">
        <v>163</v>
      </c>
      <c r="AK632">
        <v>0</v>
      </c>
      <c r="AL632">
        <v>1</v>
      </c>
      <c r="AM632">
        <v>5</v>
      </c>
      <c r="AN632">
        <v>0</v>
      </c>
      <c r="AO632">
        <v>2</v>
      </c>
      <c r="AP632">
        <v>1</v>
      </c>
      <c r="AU632" t="s">
        <v>163</v>
      </c>
      <c r="AV632" t="s">
        <v>163</v>
      </c>
      <c r="AW632" s="1" t="s">
        <v>163</v>
      </c>
      <c r="AX632" s="1" t="s">
        <v>163</v>
      </c>
      <c r="AY632" s="1" t="s">
        <v>163</v>
      </c>
      <c r="AZ632" s="1" t="s">
        <v>163</v>
      </c>
      <c r="BA632">
        <v>154</v>
      </c>
      <c r="BB632">
        <v>59</v>
      </c>
      <c r="BC632" s="1" t="s">
        <v>170</v>
      </c>
      <c r="BD632" s="1" t="s">
        <v>476</v>
      </c>
      <c r="BE632">
        <v>0</v>
      </c>
      <c r="BF632">
        <v>0</v>
      </c>
      <c r="BG632">
        <v>0</v>
      </c>
      <c r="BH632">
        <v>1800</v>
      </c>
      <c r="BI632">
        <v>700</v>
      </c>
      <c r="BJ632">
        <v>0</v>
      </c>
      <c r="BL632" s="1" t="s">
        <v>163</v>
      </c>
      <c r="BM632">
        <v>1</v>
      </c>
      <c r="BN632">
        <v>1</v>
      </c>
      <c r="BO632">
        <v>1</v>
      </c>
      <c r="BP632">
        <v>1</v>
      </c>
      <c r="BQ632">
        <v>2</v>
      </c>
      <c r="BR632">
        <v>0</v>
      </c>
      <c r="BS632" s="1" t="s">
        <v>163</v>
      </c>
      <c r="BT632" s="1" t="s">
        <v>163</v>
      </c>
      <c r="BU632">
        <v>0</v>
      </c>
      <c r="BV632">
        <v>1</v>
      </c>
      <c r="BW632" s="1" t="s">
        <v>163</v>
      </c>
      <c r="BX632" t="s">
        <v>163</v>
      </c>
      <c r="BZ632" s="1" t="s">
        <v>163</v>
      </c>
      <c r="CK632" s="1" t="s">
        <v>163</v>
      </c>
      <c r="CM632">
        <v>0</v>
      </c>
      <c r="CO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3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1</v>
      </c>
      <c r="DE632" s="1" t="s">
        <v>163</v>
      </c>
      <c r="DF632">
        <v>3</v>
      </c>
      <c r="DH632">
        <v>1</v>
      </c>
      <c r="DI632">
        <v>1</v>
      </c>
      <c r="DJ632">
        <v>1</v>
      </c>
      <c r="DK632">
        <v>1</v>
      </c>
      <c r="DL632">
        <v>0</v>
      </c>
      <c r="DR632">
        <v>1</v>
      </c>
      <c r="DS632">
        <v>1</v>
      </c>
      <c r="DT632">
        <v>0</v>
      </c>
      <c r="DU632">
        <v>0</v>
      </c>
      <c r="DV632">
        <v>0</v>
      </c>
      <c r="DW632">
        <v>0</v>
      </c>
      <c r="DX632">
        <v>0</v>
      </c>
      <c r="DY632">
        <v>0</v>
      </c>
      <c r="DZ632">
        <v>0</v>
      </c>
      <c r="EA632">
        <v>1</v>
      </c>
      <c r="EB632">
        <v>0</v>
      </c>
      <c r="EC632">
        <v>0</v>
      </c>
      <c r="ED632">
        <v>0</v>
      </c>
      <c r="EE632">
        <v>0</v>
      </c>
      <c r="EF632">
        <v>0</v>
      </c>
      <c r="EG632">
        <v>0</v>
      </c>
      <c r="EH632">
        <v>0</v>
      </c>
      <c r="EI632">
        <v>0</v>
      </c>
      <c r="EJ632">
        <v>0</v>
      </c>
      <c r="EK632">
        <v>1</v>
      </c>
      <c r="EL632">
        <v>2</v>
      </c>
      <c r="EM632">
        <v>3500</v>
      </c>
      <c r="EN632">
        <v>1</v>
      </c>
      <c r="EO632" t="s">
        <v>167</v>
      </c>
      <c r="EP632" s="1" t="s">
        <v>163</v>
      </c>
      <c r="EQ632">
        <v>1</v>
      </c>
      <c r="ER632">
        <v>0</v>
      </c>
      <c r="ES632">
        <v>0</v>
      </c>
      <c r="ET632">
        <v>0</v>
      </c>
      <c r="EU632">
        <v>0</v>
      </c>
      <c r="EV632">
        <v>0</v>
      </c>
      <c r="EW632">
        <v>0</v>
      </c>
      <c r="EX632">
        <v>1</v>
      </c>
      <c r="EY632">
        <v>0</v>
      </c>
      <c r="EZ632">
        <v>0</v>
      </c>
      <c r="FA632" s="1" t="s">
        <v>163</v>
      </c>
      <c r="FB632">
        <v>0</v>
      </c>
      <c r="FF632" s="1" t="s">
        <v>163</v>
      </c>
    </row>
    <row r="633" spans="1:162" x14ac:dyDescent="0.25">
      <c r="A633">
        <v>1003</v>
      </c>
      <c r="B633">
        <v>85</v>
      </c>
      <c r="C633" s="1" t="s">
        <v>162</v>
      </c>
      <c r="D633">
        <v>1</v>
      </c>
      <c r="E633">
        <v>0</v>
      </c>
      <c r="F633">
        <v>1</v>
      </c>
      <c r="G633">
        <v>0</v>
      </c>
      <c r="H633">
        <v>1</v>
      </c>
      <c r="I633">
        <v>0</v>
      </c>
      <c r="J633">
        <v>0</v>
      </c>
      <c r="K633">
        <v>0</v>
      </c>
      <c r="L633">
        <v>1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1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 s="1" t="s">
        <v>163</v>
      </c>
      <c r="AD633">
        <v>0</v>
      </c>
      <c r="AG633" s="1" t="s">
        <v>163</v>
      </c>
      <c r="AH633">
        <v>1</v>
      </c>
      <c r="AJ633" s="1" t="s">
        <v>163</v>
      </c>
      <c r="AK633">
        <v>0</v>
      </c>
      <c r="AL633">
        <v>1</v>
      </c>
      <c r="AM633">
        <v>5</v>
      </c>
      <c r="AN633">
        <v>0</v>
      </c>
      <c r="AO633">
        <v>3</v>
      </c>
      <c r="AP633">
        <v>2</v>
      </c>
      <c r="AU633" t="s">
        <v>163</v>
      </c>
      <c r="AV633" t="s">
        <v>163</v>
      </c>
      <c r="AW633" s="1" t="s">
        <v>163</v>
      </c>
      <c r="AX633" s="1" t="s">
        <v>163</v>
      </c>
      <c r="AY633" s="1" t="s">
        <v>163</v>
      </c>
      <c r="AZ633" s="1" t="s">
        <v>163</v>
      </c>
      <c r="BA633">
        <v>149</v>
      </c>
      <c r="BB633">
        <v>50</v>
      </c>
      <c r="BC633" s="1" t="s">
        <v>175</v>
      </c>
      <c r="BD633" s="1" t="s">
        <v>163</v>
      </c>
      <c r="BE633">
        <v>0</v>
      </c>
      <c r="BF633">
        <v>0</v>
      </c>
      <c r="BG633">
        <v>0</v>
      </c>
      <c r="BH633">
        <v>2400</v>
      </c>
      <c r="BI633">
        <v>1200</v>
      </c>
      <c r="BJ633">
        <v>0</v>
      </c>
      <c r="BL633" s="1" t="s">
        <v>163</v>
      </c>
      <c r="BM633">
        <v>1</v>
      </c>
      <c r="BN633">
        <v>1</v>
      </c>
      <c r="BO633">
        <v>1</v>
      </c>
      <c r="BP633">
        <v>1</v>
      </c>
      <c r="BQ633">
        <v>2</v>
      </c>
      <c r="BR633">
        <v>0</v>
      </c>
      <c r="BS633" s="1" t="s">
        <v>163</v>
      </c>
      <c r="BT633" s="1" t="s">
        <v>163</v>
      </c>
      <c r="BU633">
        <v>0</v>
      </c>
      <c r="BV633">
        <v>1</v>
      </c>
      <c r="BW633" s="1" t="s">
        <v>163</v>
      </c>
      <c r="BX633" t="s">
        <v>163</v>
      </c>
      <c r="BZ633" s="1" t="s">
        <v>163</v>
      </c>
      <c r="CK633" s="1" t="s">
        <v>163</v>
      </c>
      <c r="CM633">
        <v>0</v>
      </c>
      <c r="CO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4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1</v>
      </c>
      <c r="DE633" s="1" t="s">
        <v>163</v>
      </c>
      <c r="DF633">
        <v>3</v>
      </c>
      <c r="DL633">
        <v>0</v>
      </c>
      <c r="DR633">
        <v>1</v>
      </c>
      <c r="DS633">
        <v>1</v>
      </c>
      <c r="DT633">
        <v>1</v>
      </c>
      <c r="DU633">
        <v>1</v>
      </c>
      <c r="DV633">
        <v>0</v>
      </c>
      <c r="DW633">
        <v>0</v>
      </c>
      <c r="DX633">
        <v>1</v>
      </c>
      <c r="DY633">
        <v>1</v>
      </c>
      <c r="DZ633">
        <v>0</v>
      </c>
      <c r="EA633">
        <v>1</v>
      </c>
      <c r="EB633">
        <v>0</v>
      </c>
      <c r="EC633">
        <v>0</v>
      </c>
      <c r="ED633">
        <v>0</v>
      </c>
      <c r="EE633">
        <v>0</v>
      </c>
      <c r="EF633">
        <v>0</v>
      </c>
      <c r="EG633">
        <v>0</v>
      </c>
      <c r="EH633">
        <v>0</v>
      </c>
      <c r="EI633">
        <v>0</v>
      </c>
      <c r="EJ633">
        <v>0</v>
      </c>
      <c r="EK633">
        <v>1</v>
      </c>
      <c r="EL633">
        <v>3</v>
      </c>
      <c r="EN633">
        <v>1</v>
      </c>
      <c r="EO633" t="s">
        <v>167</v>
      </c>
      <c r="EP633" s="1" t="s">
        <v>163</v>
      </c>
      <c r="EQ633">
        <v>1</v>
      </c>
      <c r="ER633">
        <v>0</v>
      </c>
      <c r="ES633">
        <v>0</v>
      </c>
      <c r="ET633">
        <v>0</v>
      </c>
      <c r="EU633">
        <v>0</v>
      </c>
      <c r="EV633">
        <v>0</v>
      </c>
      <c r="EW633">
        <v>0</v>
      </c>
      <c r="EX633">
        <v>1</v>
      </c>
      <c r="EY633">
        <v>0</v>
      </c>
      <c r="EZ633">
        <v>0</v>
      </c>
      <c r="FA633" s="1" t="s">
        <v>163</v>
      </c>
      <c r="FB633">
        <v>1</v>
      </c>
      <c r="FC633">
        <v>0</v>
      </c>
      <c r="FD633">
        <v>1</v>
      </c>
      <c r="FE633">
        <v>0</v>
      </c>
      <c r="FF633" s="1" t="s">
        <v>163</v>
      </c>
    </row>
    <row r="634" spans="1:162" x14ac:dyDescent="0.25">
      <c r="A634">
        <v>1027</v>
      </c>
      <c r="B634">
        <v>62</v>
      </c>
      <c r="C634" s="1" t="s">
        <v>173</v>
      </c>
      <c r="D634">
        <v>0</v>
      </c>
      <c r="F634">
        <v>0</v>
      </c>
      <c r="AC634" s="1" t="s">
        <v>163</v>
      </c>
      <c r="AD634">
        <v>0</v>
      </c>
      <c r="AG634" s="1" t="s">
        <v>163</v>
      </c>
      <c r="AH634">
        <v>1</v>
      </c>
      <c r="AJ634" s="1" t="s">
        <v>163</v>
      </c>
      <c r="AK634">
        <v>3</v>
      </c>
      <c r="AL634">
        <v>1</v>
      </c>
      <c r="AM634">
        <v>4</v>
      </c>
      <c r="AN634">
        <v>0</v>
      </c>
      <c r="AO634">
        <v>3</v>
      </c>
      <c r="AP634">
        <v>1</v>
      </c>
      <c r="AU634" t="s">
        <v>163</v>
      </c>
      <c r="AV634" t="s">
        <v>163</v>
      </c>
      <c r="AW634" s="1" t="s">
        <v>163</v>
      </c>
      <c r="AX634" s="1" t="s">
        <v>163</v>
      </c>
      <c r="AY634" s="1" t="s">
        <v>163</v>
      </c>
      <c r="AZ634" s="1" t="s">
        <v>163</v>
      </c>
      <c r="BA634">
        <v>162</v>
      </c>
      <c r="BB634">
        <v>69</v>
      </c>
      <c r="BC634" s="1" t="s">
        <v>175</v>
      </c>
      <c r="BD634" s="1" t="s">
        <v>163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1</v>
      </c>
      <c r="BK634">
        <v>1</v>
      </c>
      <c r="BL634" s="1" t="s">
        <v>163</v>
      </c>
      <c r="BM634">
        <v>1</v>
      </c>
      <c r="BN634">
        <v>1</v>
      </c>
      <c r="BO634">
        <v>1</v>
      </c>
      <c r="BP634">
        <v>1</v>
      </c>
      <c r="BQ634">
        <v>3</v>
      </c>
      <c r="BR634">
        <v>1</v>
      </c>
      <c r="BS634" s="1" t="s">
        <v>170</v>
      </c>
      <c r="BT634" s="1" t="s">
        <v>477</v>
      </c>
      <c r="BU634">
        <v>1</v>
      </c>
      <c r="BW634" s="1" t="s">
        <v>163</v>
      </c>
      <c r="BX634" t="s">
        <v>196</v>
      </c>
      <c r="BY634">
        <v>1</v>
      </c>
      <c r="BZ634" s="1" t="s">
        <v>163</v>
      </c>
      <c r="CA634">
        <v>1</v>
      </c>
      <c r="CB634">
        <v>500</v>
      </c>
      <c r="CC634">
        <v>18</v>
      </c>
      <c r="CD634">
        <v>0</v>
      </c>
      <c r="CE634">
        <v>0</v>
      </c>
      <c r="CK634" s="1" t="s">
        <v>163</v>
      </c>
      <c r="CL634">
        <v>0</v>
      </c>
      <c r="CM634">
        <v>0</v>
      </c>
      <c r="CO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3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1</v>
      </c>
      <c r="DE634" s="1" t="s">
        <v>163</v>
      </c>
      <c r="DF634">
        <v>1</v>
      </c>
      <c r="DG634">
        <v>36</v>
      </c>
      <c r="DH634">
        <v>1</v>
      </c>
      <c r="DL634">
        <v>1</v>
      </c>
      <c r="DM634">
        <v>0</v>
      </c>
      <c r="DN634">
        <v>0</v>
      </c>
      <c r="DO634">
        <v>1</v>
      </c>
      <c r="DP634">
        <v>1</v>
      </c>
      <c r="DQ634">
        <v>0</v>
      </c>
      <c r="DR634">
        <v>1</v>
      </c>
      <c r="DS634">
        <v>1</v>
      </c>
      <c r="DT634">
        <v>0</v>
      </c>
      <c r="DU634">
        <v>0</v>
      </c>
      <c r="DV634">
        <v>0</v>
      </c>
      <c r="DW634">
        <v>0</v>
      </c>
      <c r="DX634">
        <v>1</v>
      </c>
      <c r="DY634">
        <v>0</v>
      </c>
      <c r="DZ634">
        <v>0</v>
      </c>
      <c r="EA634">
        <v>1</v>
      </c>
      <c r="EB634">
        <v>0</v>
      </c>
      <c r="EC634">
        <v>0</v>
      </c>
      <c r="ED634">
        <v>0</v>
      </c>
      <c r="EE634">
        <v>0</v>
      </c>
      <c r="EF634">
        <v>0</v>
      </c>
      <c r="EG634">
        <v>0</v>
      </c>
      <c r="EH634">
        <v>0</v>
      </c>
      <c r="EI634">
        <v>0</v>
      </c>
      <c r="EJ634">
        <v>0</v>
      </c>
      <c r="EK634">
        <v>1</v>
      </c>
      <c r="EL634">
        <v>2</v>
      </c>
      <c r="EM634">
        <v>6500</v>
      </c>
      <c r="EN634">
        <v>1</v>
      </c>
      <c r="EO634" t="s">
        <v>165</v>
      </c>
      <c r="EP634" s="1" t="s">
        <v>163</v>
      </c>
      <c r="EQ634">
        <v>1</v>
      </c>
      <c r="ER634">
        <v>0</v>
      </c>
      <c r="ES634">
        <v>0</v>
      </c>
      <c r="ET634">
        <v>0</v>
      </c>
      <c r="EU634">
        <v>0</v>
      </c>
      <c r="EV634">
        <v>0</v>
      </c>
      <c r="EW634">
        <v>0</v>
      </c>
      <c r="EX634">
        <v>1</v>
      </c>
      <c r="EY634">
        <v>0</v>
      </c>
      <c r="EZ634">
        <v>0</v>
      </c>
      <c r="FA634" s="1" t="s">
        <v>163</v>
      </c>
      <c r="FB634">
        <v>0</v>
      </c>
      <c r="FF634" s="1" t="s">
        <v>163</v>
      </c>
    </row>
    <row r="635" spans="1:162" x14ac:dyDescent="0.25">
      <c r="A635">
        <v>1012</v>
      </c>
      <c r="B635">
        <v>68</v>
      </c>
      <c r="C635" s="1" t="s">
        <v>162</v>
      </c>
      <c r="D635">
        <v>0</v>
      </c>
      <c r="F635">
        <v>1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1</v>
      </c>
      <c r="AC635" s="1" t="s">
        <v>478</v>
      </c>
      <c r="AD635">
        <v>0</v>
      </c>
      <c r="AG635" s="1" t="s">
        <v>163</v>
      </c>
      <c r="AH635">
        <v>0</v>
      </c>
      <c r="AJ635" s="1" t="s">
        <v>163</v>
      </c>
      <c r="AK635">
        <v>0</v>
      </c>
      <c r="AL635">
        <v>1</v>
      </c>
      <c r="AM635">
        <v>4</v>
      </c>
      <c r="AN635">
        <v>1</v>
      </c>
      <c r="AO635">
        <v>2</v>
      </c>
      <c r="AP635">
        <v>1</v>
      </c>
      <c r="AQ635">
        <v>100</v>
      </c>
      <c r="AR635">
        <v>13</v>
      </c>
      <c r="AU635" t="s">
        <v>163</v>
      </c>
      <c r="AV635" t="s">
        <v>163</v>
      </c>
      <c r="AW635" s="1" t="s">
        <v>163</v>
      </c>
      <c r="AX635" s="1" t="s">
        <v>163</v>
      </c>
      <c r="AY635" s="1" t="s">
        <v>163</v>
      </c>
      <c r="AZ635" s="1" t="s">
        <v>163</v>
      </c>
      <c r="BA635">
        <v>170</v>
      </c>
      <c r="BB635">
        <v>75</v>
      </c>
      <c r="BC635" s="1" t="s">
        <v>175</v>
      </c>
      <c r="BD635" s="1" t="s">
        <v>163</v>
      </c>
      <c r="BE635">
        <v>0</v>
      </c>
      <c r="BF635">
        <v>0</v>
      </c>
      <c r="BG635">
        <v>0</v>
      </c>
      <c r="BH635">
        <v>300</v>
      </c>
      <c r="BI635">
        <v>300</v>
      </c>
      <c r="BJ635">
        <v>0</v>
      </c>
      <c r="BL635" s="1" t="s">
        <v>163</v>
      </c>
      <c r="BM635">
        <v>1</v>
      </c>
      <c r="BN635">
        <v>1</v>
      </c>
      <c r="BO635">
        <v>1</v>
      </c>
      <c r="BP635">
        <v>1</v>
      </c>
      <c r="BQ635">
        <v>2</v>
      </c>
      <c r="BR635">
        <v>0</v>
      </c>
      <c r="BS635" s="1" t="s">
        <v>163</v>
      </c>
      <c r="BT635" s="1" t="s">
        <v>163</v>
      </c>
      <c r="BU635">
        <v>0</v>
      </c>
      <c r="BV635">
        <v>1</v>
      </c>
      <c r="BW635" s="1" t="s">
        <v>163</v>
      </c>
      <c r="BX635" t="s">
        <v>163</v>
      </c>
      <c r="BZ635" s="1" t="s">
        <v>163</v>
      </c>
      <c r="CK635" s="1" t="s">
        <v>163</v>
      </c>
      <c r="CM635">
        <v>0</v>
      </c>
      <c r="CO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3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1</v>
      </c>
      <c r="DE635" s="1" t="s">
        <v>163</v>
      </c>
      <c r="DF635">
        <v>3</v>
      </c>
      <c r="DH635">
        <v>1</v>
      </c>
      <c r="DL635">
        <v>1</v>
      </c>
      <c r="DM635">
        <v>0</v>
      </c>
      <c r="DN635">
        <v>0</v>
      </c>
      <c r="DO635">
        <v>1</v>
      </c>
      <c r="DP635">
        <v>0</v>
      </c>
      <c r="DQ635">
        <v>0</v>
      </c>
      <c r="DR635">
        <v>1</v>
      </c>
      <c r="DS635">
        <v>0</v>
      </c>
      <c r="DT635">
        <v>0</v>
      </c>
      <c r="DU635">
        <v>1</v>
      </c>
      <c r="DV635">
        <v>0</v>
      </c>
      <c r="DW635">
        <v>0</v>
      </c>
      <c r="DX635">
        <v>1</v>
      </c>
      <c r="DY635">
        <v>0</v>
      </c>
      <c r="DZ635">
        <v>0</v>
      </c>
      <c r="EA635">
        <v>1</v>
      </c>
      <c r="EB635">
        <v>0</v>
      </c>
      <c r="EC635">
        <v>0</v>
      </c>
      <c r="ED635">
        <v>1</v>
      </c>
      <c r="EE635">
        <v>0</v>
      </c>
      <c r="EF635">
        <v>0</v>
      </c>
      <c r="EG635">
        <v>1</v>
      </c>
      <c r="EH635">
        <v>0</v>
      </c>
      <c r="EI635">
        <v>0</v>
      </c>
      <c r="EJ635">
        <v>1</v>
      </c>
      <c r="EK635">
        <v>0</v>
      </c>
      <c r="EL635">
        <v>4</v>
      </c>
      <c r="EN635">
        <v>1</v>
      </c>
      <c r="EO635" t="s">
        <v>165</v>
      </c>
      <c r="EP635" s="1" t="s">
        <v>163</v>
      </c>
      <c r="EQ635">
        <v>1</v>
      </c>
      <c r="ER635">
        <v>0</v>
      </c>
      <c r="ES635">
        <v>0</v>
      </c>
      <c r="ET635">
        <v>0</v>
      </c>
      <c r="EU635">
        <v>0</v>
      </c>
      <c r="EV635">
        <v>0</v>
      </c>
      <c r="EW635">
        <v>0</v>
      </c>
      <c r="EX635">
        <v>0</v>
      </c>
      <c r="EY635">
        <v>0</v>
      </c>
      <c r="EZ635">
        <v>1</v>
      </c>
      <c r="FA635" s="1" t="s">
        <v>163</v>
      </c>
      <c r="FB635">
        <v>0</v>
      </c>
      <c r="FF635" s="1" t="s">
        <v>163</v>
      </c>
    </row>
    <row r="636" spans="1:162" x14ac:dyDescent="0.25">
      <c r="A636">
        <v>1050</v>
      </c>
      <c r="B636">
        <v>45</v>
      </c>
      <c r="C636" s="1" t="s">
        <v>162</v>
      </c>
      <c r="D636">
        <v>0</v>
      </c>
      <c r="F636">
        <v>0</v>
      </c>
      <c r="AC636" s="1" t="s">
        <v>163</v>
      </c>
      <c r="AD636">
        <v>0</v>
      </c>
      <c r="AG636" s="1" t="s">
        <v>163</v>
      </c>
      <c r="AH636">
        <v>0</v>
      </c>
      <c r="AJ636" s="1" t="s">
        <v>163</v>
      </c>
      <c r="AK636">
        <v>1</v>
      </c>
      <c r="AL636">
        <v>1</v>
      </c>
      <c r="AM636">
        <v>5</v>
      </c>
      <c r="AN636">
        <v>0</v>
      </c>
      <c r="AO636">
        <v>2</v>
      </c>
      <c r="AP636">
        <v>1</v>
      </c>
      <c r="AU636" t="s">
        <v>163</v>
      </c>
      <c r="AV636" t="s">
        <v>163</v>
      </c>
      <c r="AW636" s="1" t="s">
        <v>163</v>
      </c>
      <c r="AX636" s="1" t="s">
        <v>163</v>
      </c>
      <c r="AY636" s="1" t="s">
        <v>163</v>
      </c>
      <c r="AZ636" s="1" t="s">
        <v>163</v>
      </c>
      <c r="BA636">
        <v>148</v>
      </c>
      <c r="BB636">
        <v>47</v>
      </c>
      <c r="BC636" s="1" t="s">
        <v>175</v>
      </c>
      <c r="BD636" s="1" t="s">
        <v>163</v>
      </c>
      <c r="BE636">
        <v>0</v>
      </c>
      <c r="BF636">
        <v>0</v>
      </c>
      <c r="BG636">
        <v>0</v>
      </c>
      <c r="BH636">
        <v>1800</v>
      </c>
      <c r="BI636">
        <v>600</v>
      </c>
      <c r="BJ636">
        <v>0</v>
      </c>
      <c r="BL636" s="1" t="s">
        <v>163</v>
      </c>
      <c r="BM636">
        <v>1</v>
      </c>
      <c r="BN636">
        <v>1</v>
      </c>
      <c r="BO636">
        <v>1</v>
      </c>
      <c r="BP636">
        <v>1</v>
      </c>
      <c r="BQ636">
        <v>3</v>
      </c>
      <c r="BR636">
        <v>0</v>
      </c>
      <c r="BS636" s="1" t="s">
        <v>163</v>
      </c>
      <c r="BT636" s="1" t="s">
        <v>163</v>
      </c>
      <c r="BU636">
        <v>1</v>
      </c>
      <c r="BW636" s="1" t="s">
        <v>163</v>
      </c>
      <c r="BX636" t="s">
        <v>196</v>
      </c>
      <c r="BY636">
        <v>1</v>
      </c>
      <c r="BZ636" s="1" t="s">
        <v>163</v>
      </c>
      <c r="CA636">
        <v>1</v>
      </c>
      <c r="CC636">
        <v>8</v>
      </c>
      <c r="CD636">
        <v>0</v>
      </c>
      <c r="CE636">
        <v>0</v>
      </c>
      <c r="CK636" s="1" t="s">
        <v>163</v>
      </c>
      <c r="CL636">
        <v>1</v>
      </c>
      <c r="CM636">
        <v>0</v>
      </c>
      <c r="CO636">
        <v>1</v>
      </c>
      <c r="CP636">
        <v>2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3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1</v>
      </c>
      <c r="DE636" s="1" t="s">
        <v>163</v>
      </c>
      <c r="DF636">
        <v>0</v>
      </c>
      <c r="DH636">
        <v>1</v>
      </c>
      <c r="DI636">
        <v>1</v>
      </c>
      <c r="DJ636">
        <v>1</v>
      </c>
      <c r="DK636">
        <v>1</v>
      </c>
      <c r="DL636">
        <v>0</v>
      </c>
      <c r="DR636">
        <v>1</v>
      </c>
      <c r="DS636">
        <v>1</v>
      </c>
      <c r="DT636">
        <v>0</v>
      </c>
      <c r="DU636">
        <v>0</v>
      </c>
      <c r="DV636">
        <v>0</v>
      </c>
      <c r="DW636">
        <v>0</v>
      </c>
      <c r="DX636">
        <v>0</v>
      </c>
      <c r="DY636">
        <v>0</v>
      </c>
      <c r="DZ636">
        <v>0</v>
      </c>
      <c r="EA636">
        <v>1</v>
      </c>
      <c r="EB636">
        <v>0</v>
      </c>
      <c r="EC636">
        <v>0</v>
      </c>
      <c r="ED636">
        <v>0</v>
      </c>
      <c r="EE636">
        <v>0</v>
      </c>
      <c r="EF636">
        <v>0</v>
      </c>
      <c r="EG636">
        <v>0</v>
      </c>
      <c r="EH636">
        <v>0</v>
      </c>
      <c r="EI636">
        <v>0</v>
      </c>
      <c r="EJ636">
        <v>0</v>
      </c>
      <c r="EK636">
        <v>1</v>
      </c>
      <c r="EL636">
        <v>2</v>
      </c>
      <c r="EN636">
        <v>1</v>
      </c>
      <c r="EO636" t="s">
        <v>167</v>
      </c>
      <c r="EP636" s="1" t="s">
        <v>163</v>
      </c>
      <c r="EQ636">
        <v>1</v>
      </c>
      <c r="ER636">
        <v>0</v>
      </c>
      <c r="ES636">
        <v>0</v>
      </c>
      <c r="ET636">
        <v>0</v>
      </c>
      <c r="EU636">
        <v>0</v>
      </c>
      <c r="EV636">
        <v>0</v>
      </c>
      <c r="EW636">
        <v>0</v>
      </c>
      <c r="EX636">
        <v>1</v>
      </c>
      <c r="EY636">
        <v>0</v>
      </c>
      <c r="EZ636">
        <v>0</v>
      </c>
      <c r="FA636" s="1" t="s">
        <v>163</v>
      </c>
      <c r="FB636">
        <v>0</v>
      </c>
      <c r="FF636" s="1" t="s">
        <v>163</v>
      </c>
    </row>
    <row r="637" spans="1:162" x14ac:dyDescent="0.25">
      <c r="A637">
        <v>1033</v>
      </c>
      <c r="B637">
        <v>68</v>
      </c>
      <c r="C637" s="1" t="s">
        <v>162</v>
      </c>
      <c r="D637">
        <v>0</v>
      </c>
      <c r="F637">
        <v>1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1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1</v>
      </c>
      <c r="AC637" s="1" t="s">
        <v>479</v>
      </c>
      <c r="AD637">
        <v>1</v>
      </c>
      <c r="AE637">
        <v>1</v>
      </c>
      <c r="AF637">
        <v>2</v>
      </c>
      <c r="AG637" s="1" t="s">
        <v>164</v>
      </c>
      <c r="AH637">
        <v>0</v>
      </c>
      <c r="AJ637" s="1" t="s">
        <v>163</v>
      </c>
      <c r="AK637">
        <v>0</v>
      </c>
      <c r="AL637">
        <v>1</v>
      </c>
      <c r="AM637">
        <v>2</v>
      </c>
      <c r="AN637">
        <v>0</v>
      </c>
      <c r="AO637">
        <v>0</v>
      </c>
      <c r="AP637">
        <v>2</v>
      </c>
      <c r="AU637" t="s">
        <v>163</v>
      </c>
      <c r="AV637" t="s">
        <v>163</v>
      </c>
      <c r="AW637" s="1" t="s">
        <v>163</v>
      </c>
      <c r="AX637" s="1" t="s">
        <v>163</v>
      </c>
      <c r="AY637" s="1" t="s">
        <v>163</v>
      </c>
      <c r="AZ637" s="1" t="s">
        <v>163</v>
      </c>
      <c r="BA637">
        <v>164</v>
      </c>
      <c r="BB637">
        <v>52</v>
      </c>
      <c r="BC637" s="1" t="s">
        <v>165</v>
      </c>
      <c r="BD637" s="1" t="s">
        <v>163</v>
      </c>
      <c r="BE637">
        <v>0</v>
      </c>
      <c r="BF637">
        <v>0</v>
      </c>
      <c r="BG637">
        <v>0</v>
      </c>
      <c r="BH637">
        <v>300</v>
      </c>
      <c r="BI637">
        <v>300</v>
      </c>
      <c r="BJ637">
        <v>0</v>
      </c>
      <c r="BL637" s="1" t="s">
        <v>163</v>
      </c>
      <c r="BM637">
        <v>1</v>
      </c>
      <c r="BN637">
        <v>1</v>
      </c>
      <c r="BO637">
        <v>1</v>
      </c>
      <c r="BP637">
        <v>1</v>
      </c>
      <c r="BQ637">
        <v>2</v>
      </c>
      <c r="BR637">
        <v>0</v>
      </c>
      <c r="BS637" s="1" t="s">
        <v>163</v>
      </c>
      <c r="BT637" s="1" t="s">
        <v>163</v>
      </c>
      <c r="BU637">
        <v>0</v>
      </c>
      <c r="BV637">
        <v>2</v>
      </c>
      <c r="BW637" s="1" t="s">
        <v>163</v>
      </c>
      <c r="BX637" t="s">
        <v>163</v>
      </c>
      <c r="BZ637" s="1" t="s">
        <v>163</v>
      </c>
      <c r="CK637" s="1" t="s">
        <v>163</v>
      </c>
      <c r="CM637">
        <v>0</v>
      </c>
      <c r="CO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1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1</v>
      </c>
      <c r="DE637" s="1" t="s">
        <v>163</v>
      </c>
      <c r="DF637">
        <v>1</v>
      </c>
      <c r="DG637">
        <v>18</v>
      </c>
      <c r="DH637">
        <v>1</v>
      </c>
      <c r="DI637">
        <v>1</v>
      </c>
      <c r="DJ637">
        <v>1</v>
      </c>
      <c r="DK637">
        <v>1</v>
      </c>
      <c r="DL637">
        <v>0</v>
      </c>
      <c r="DR637">
        <v>0</v>
      </c>
      <c r="DS637">
        <v>0</v>
      </c>
      <c r="DT637">
        <v>0</v>
      </c>
      <c r="DU637">
        <v>1</v>
      </c>
      <c r="DV637">
        <v>0</v>
      </c>
      <c r="DW637">
        <v>0</v>
      </c>
      <c r="DX637">
        <v>1</v>
      </c>
      <c r="DY637">
        <v>1</v>
      </c>
      <c r="DZ637">
        <v>0</v>
      </c>
      <c r="EA637">
        <v>1</v>
      </c>
      <c r="EB637">
        <v>0</v>
      </c>
      <c r="EC637">
        <v>0</v>
      </c>
      <c r="ED637">
        <v>0</v>
      </c>
      <c r="EE637">
        <v>0</v>
      </c>
      <c r="EF637">
        <v>0</v>
      </c>
      <c r="EG637">
        <v>0</v>
      </c>
      <c r="EH637">
        <v>0</v>
      </c>
      <c r="EI637">
        <v>0</v>
      </c>
      <c r="EJ637">
        <v>0</v>
      </c>
      <c r="EK637">
        <v>1</v>
      </c>
      <c r="EL637">
        <v>4</v>
      </c>
      <c r="EM637">
        <v>0</v>
      </c>
      <c r="EN637">
        <v>0</v>
      </c>
      <c r="EO637" t="s">
        <v>214</v>
      </c>
      <c r="EP637" s="1" t="s">
        <v>163</v>
      </c>
      <c r="EQ637">
        <v>1</v>
      </c>
      <c r="ER637">
        <v>1</v>
      </c>
      <c r="ES637">
        <v>0</v>
      </c>
      <c r="ET637">
        <v>0</v>
      </c>
      <c r="EU637">
        <v>0</v>
      </c>
      <c r="EV637">
        <v>0</v>
      </c>
      <c r="EW637">
        <v>0</v>
      </c>
      <c r="EX637">
        <v>0</v>
      </c>
      <c r="EY637">
        <v>0</v>
      </c>
      <c r="EZ637">
        <v>1</v>
      </c>
      <c r="FA637" s="1" t="s">
        <v>163</v>
      </c>
      <c r="FB637">
        <v>0</v>
      </c>
      <c r="FF637" s="1" t="s">
        <v>163</v>
      </c>
    </row>
    <row r="638" spans="1:162" x14ac:dyDescent="0.25">
      <c r="A638">
        <v>1022</v>
      </c>
      <c r="B638">
        <v>74</v>
      </c>
      <c r="C638" s="1" t="s">
        <v>173</v>
      </c>
      <c r="D638">
        <v>1</v>
      </c>
      <c r="E638">
        <v>0</v>
      </c>
      <c r="F638">
        <v>1</v>
      </c>
      <c r="G638">
        <v>0</v>
      </c>
      <c r="H638">
        <v>1</v>
      </c>
      <c r="I638">
        <v>0</v>
      </c>
      <c r="J638">
        <v>0</v>
      </c>
      <c r="K638">
        <v>0</v>
      </c>
      <c r="L638">
        <v>1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1</v>
      </c>
      <c r="AC638" s="1" t="s">
        <v>202</v>
      </c>
      <c r="AD638">
        <v>0</v>
      </c>
      <c r="AG638" s="1" t="s">
        <v>163</v>
      </c>
      <c r="AH638">
        <v>0</v>
      </c>
      <c r="AJ638" s="1" t="s">
        <v>163</v>
      </c>
      <c r="AK638">
        <v>1</v>
      </c>
      <c r="AL638">
        <v>1</v>
      </c>
      <c r="AM638">
        <v>4</v>
      </c>
      <c r="AN638">
        <v>0</v>
      </c>
      <c r="AO638">
        <v>2</v>
      </c>
      <c r="AP638">
        <v>2</v>
      </c>
      <c r="AU638" t="s">
        <v>163</v>
      </c>
      <c r="AV638" t="s">
        <v>163</v>
      </c>
      <c r="AW638" s="1" t="s">
        <v>163</v>
      </c>
      <c r="AX638" s="1" t="s">
        <v>163</v>
      </c>
      <c r="AY638" s="1" t="s">
        <v>163</v>
      </c>
      <c r="AZ638" s="1" t="s">
        <v>163</v>
      </c>
      <c r="BA638">
        <v>180</v>
      </c>
      <c r="BB638">
        <v>73</v>
      </c>
      <c r="BC638" s="1" t="s">
        <v>167</v>
      </c>
      <c r="BD638" s="1" t="s">
        <v>163</v>
      </c>
      <c r="BE638">
        <v>0</v>
      </c>
      <c r="BF638">
        <v>0</v>
      </c>
      <c r="BG638">
        <v>0</v>
      </c>
      <c r="BH638">
        <v>30000</v>
      </c>
      <c r="BI638">
        <v>10000</v>
      </c>
      <c r="BJ638">
        <v>0</v>
      </c>
      <c r="BL638" s="1" t="s">
        <v>163</v>
      </c>
      <c r="BM638">
        <v>1</v>
      </c>
      <c r="BN638">
        <v>1</v>
      </c>
      <c r="BO638">
        <v>0</v>
      </c>
      <c r="BP638">
        <v>0</v>
      </c>
      <c r="BQ638">
        <v>8</v>
      </c>
      <c r="BR638">
        <v>0</v>
      </c>
      <c r="BS638" s="1" t="s">
        <v>163</v>
      </c>
      <c r="BT638" s="1" t="s">
        <v>163</v>
      </c>
      <c r="BU638">
        <v>0</v>
      </c>
      <c r="BV638">
        <v>2</v>
      </c>
      <c r="BW638" s="1" t="s">
        <v>163</v>
      </c>
      <c r="BX638" t="s">
        <v>163</v>
      </c>
      <c r="BZ638" s="1" t="s">
        <v>163</v>
      </c>
      <c r="CK638" s="1" t="s">
        <v>163</v>
      </c>
      <c r="CM638">
        <v>0</v>
      </c>
      <c r="CO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3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1</v>
      </c>
      <c r="DE638" s="1" t="s">
        <v>163</v>
      </c>
      <c r="DF638">
        <v>1</v>
      </c>
      <c r="DG638">
        <v>35</v>
      </c>
      <c r="DH638">
        <v>1</v>
      </c>
      <c r="DI638">
        <v>0</v>
      </c>
      <c r="DJ638">
        <v>0</v>
      </c>
      <c r="DK638">
        <v>1</v>
      </c>
      <c r="DL638">
        <v>0</v>
      </c>
      <c r="DR638">
        <v>1</v>
      </c>
      <c r="DS638">
        <v>1</v>
      </c>
      <c r="DT638">
        <v>0</v>
      </c>
      <c r="DU638">
        <v>0</v>
      </c>
      <c r="DV638">
        <v>0</v>
      </c>
      <c r="DW638">
        <v>0</v>
      </c>
      <c r="DX638">
        <v>1</v>
      </c>
      <c r="DY638">
        <v>0</v>
      </c>
      <c r="DZ638">
        <v>0</v>
      </c>
      <c r="EA638">
        <v>0</v>
      </c>
      <c r="EB638">
        <v>0</v>
      </c>
      <c r="EC638">
        <v>0</v>
      </c>
      <c r="ED638">
        <v>0</v>
      </c>
      <c r="EE638">
        <v>0</v>
      </c>
      <c r="EF638">
        <v>0</v>
      </c>
      <c r="EG638">
        <v>0</v>
      </c>
      <c r="EH638">
        <v>0</v>
      </c>
      <c r="EI638">
        <v>0</v>
      </c>
      <c r="EJ638">
        <v>0</v>
      </c>
      <c r="EK638">
        <v>1</v>
      </c>
      <c r="EL638">
        <v>1</v>
      </c>
      <c r="EN638">
        <v>1</v>
      </c>
      <c r="EO638" t="s">
        <v>170</v>
      </c>
      <c r="EP638" s="1" t="s">
        <v>480</v>
      </c>
      <c r="EQ638">
        <v>1</v>
      </c>
      <c r="ER638">
        <v>0</v>
      </c>
      <c r="ES638">
        <v>0</v>
      </c>
      <c r="ET638">
        <v>0</v>
      </c>
      <c r="EU638">
        <v>0</v>
      </c>
      <c r="EV638">
        <v>0</v>
      </c>
      <c r="EW638">
        <v>0</v>
      </c>
      <c r="EX638">
        <v>1</v>
      </c>
      <c r="EY638">
        <v>0</v>
      </c>
      <c r="EZ638">
        <v>0</v>
      </c>
      <c r="FA638" s="1" t="s">
        <v>163</v>
      </c>
      <c r="FB638">
        <v>0</v>
      </c>
      <c r="FF638" s="1" t="s">
        <v>290</v>
      </c>
    </row>
    <row r="639" spans="1:162" x14ac:dyDescent="0.25">
      <c r="A639">
        <v>1050</v>
      </c>
      <c r="B639">
        <v>37</v>
      </c>
      <c r="C639" s="1" t="s">
        <v>162</v>
      </c>
      <c r="D639">
        <v>0</v>
      </c>
      <c r="F639">
        <v>0</v>
      </c>
      <c r="AC639" s="1" t="s">
        <v>163</v>
      </c>
      <c r="AD639">
        <v>0</v>
      </c>
      <c r="AG639" s="1" t="s">
        <v>163</v>
      </c>
      <c r="AH639">
        <v>0</v>
      </c>
      <c r="AJ639" s="1" t="s">
        <v>163</v>
      </c>
      <c r="AK639">
        <v>1</v>
      </c>
      <c r="AL639">
        <v>1</v>
      </c>
      <c r="AM639">
        <v>5</v>
      </c>
      <c r="AN639">
        <v>0</v>
      </c>
      <c r="AO639">
        <v>2</v>
      </c>
      <c r="AP639">
        <v>1</v>
      </c>
      <c r="AU639" t="s">
        <v>163</v>
      </c>
      <c r="AV639" t="s">
        <v>163</v>
      </c>
      <c r="AW639" s="1" t="s">
        <v>163</v>
      </c>
      <c r="AX639" s="1" t="s">
        <v>163</v>
      </c>
      <c r="AY639" s="1" t="s">
        <v>163</v>
      </c>
      <c r="AZ639" s="1" t="s">
        <v>163</v>
      </c>
      <c r="BA639">
        <v>149</v>
      </c>
      <c r="BB639">
        <v>53</v>
      </c>
      <c r="BC639" s="1" t="s">
        <v>175</v>
      </c>
      <c r="BD639" s="1" t="s">
        <v>163</v>
      </c>
      <c r="BE639">
        <v>0</v>
      </c>
      <c r="BF639">
        <v>0</v>
      </c>
      <c r="BG639">
        <v>0</v>
      </c>
      <c r="BH639">
        <v>1800</v>
      </c>
      <c r="BI639">
        <v>300</v>
      </c>
      <c r="BJ639">
        <v>0</v>
      </c>
      <c r="BL639" s="1" t="s">
        <v>163</v>
      </c>
      <c r="BM639">
        <v>1</v>
      </c>
      <c r="BN639">
        <v>1</v>
      </c>
      <c r="BO639">
        <v>1</v>
      </c>
      <c r="BP639">
        <v>1</v>
      </c>
      <c r="BQ639">
        <v>3</v>
      </c>
      <c r="BR639">
        <v>0</v>
      </c>
      <c r="BS639" s="1" t="s">
        <v>163</v>
      </c>
      <c r="BT639" s="1" t="s">
        <v>163</v>
      </c>
      <c r="BU639">
        <v>1</v>
      </c>
      <c r="BW639" s="1" t="s">
        <v>163</v>
      </c>
      <c r="BX639" t="s">
        <v>196</v>
      </c>
      <c r="BY639">
        <v>1</v>
      </c>
      <c r="BZ639" s="1" t="s">
        <v>163</v>
      </c>
      <c r="CA639">
        <v>1</v>
      </c>
      <c r="CC639">
        <v>8</v>
      </c>
      <c r="CD639">
        <v>0</v>
      </c>
      <c r="CE639">
        <v>0</v>
      </c>
      <c r="CK639" s="1" t="s">
        <v>163</v>
      </c>
      <c r="CL639">
        <v>0</v>
      </c>
      <c r="CM639">
        <v>0</v>
      </c>
      <c r="CO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3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1</v>
      </c>
      <c r="DE639" s="1" t="s">
        <v>163</v>
      </c>
      <c r="DF639">
        <v>0</v>
      </c>
      <c r="DH639">
        <v>1</v>
      </c>
      <c r="DI639">
        <v>1</v>
      </c>
      <c r="DJ639">
        <v>1</v>
      </c>
      <c r="DK639">
        <v>1</v>
      </c>
      <c r="DL639">
        <v>0</v>
      </c>
      <c r="DR639">
        <v>1</v>
      </c>
      <c r="DS639">
        <v>1</v>
      </c>
      <c r="DT639">
        <v>0</v>
      </c>
      <c r="DU639">
        <v>0</v>
      </c>
      <c r="DV639">
        <v>0</v>
      </c>
      <c r="DW639">
        <v>0</v>
      </c>
      <c r="DX639">
        <v>0</v>
      </c>
      <c r="DY639">
        <v>0</v>
      </c>
      <c r="DZ639">
        <v>0</v>
      </c>
      <c r="EA639">
        <v>1</v>
      </c>
      <c r="EB639">
        <v>0</v>
      </c>
      <c r="EC639">
        <v>0</v>
      </c>
      <c r="ED639">
        <v>0</v>
      </c>
      <c r="EE639">
        <v>0</v>
      </c>
      <c r="EF639">
        <v>0</v>
      </c>
      <c r="EG639">
        <v>0</v>
      </c>
      <c r="EH639">
        <v>0</v>
      </c>
      <c r="EI639">
        <v>0</v>
      </c>
      <c r="EJ639">
        <v>0</v>
      </c>
      <c r="EK639">
        <v>1</v>
      </c>
      <c r="EL639">
        <v>2</v>
      </c>
      <c r="EN639">
        <v>1</v>
      </c>
      <c r="EO639" t="s">
        <v>167</v>
      </c>
      <c r="EP639" s="1" t="s">
        <v>163</v>
      </c>
      <c r="EQ639">
        <v>1</v>
      </c>
      <c r="ER639">
        <v>0</v>
      </c>
      <c r="ES639">
        <v>0</v>
      </c>
      <c r="ET639">
        <v>0</v>
      </c>
      <c r="EU639">
        <v>0</v>
      </c>
      <c r="EV639">
        <v>0</v>
      </c>
      <c r="EW639">
        <v>0</v>
      </c>
      <c r="EX639">
        <v>1</v>
      </c>
      <c r="EY639">
        <v>0</v>
      </c>
      <c r="EZ639">
        <v>0</v>
      </c>
      <c r="FA639" s="1" t="s">
        <v>163</v>
      </c>
      <c r="FB639">
        <v>0</v>
      </c>
      <c r="FF639" s="1" t="s">
        <v>163</v>
      </c>
    </row>
    <row r="640" spans="1:162" x14ac:dyDescent="0.25">
      <c r="A640">
        <v>1027</v>
      </c>
      <c r="B640">
        <v>61</v>
      </c>
      <c r="C640" s="1" t="s">
        <v>162</v>
      </c>
      <c r="D640">
        <v>0</v>
      </c>
      <c r="F640">
        <v>0</v>
      </c>
      <c r="AC640" s="1" t="s">
        <v>163</v>
      </c>
      <c r="AD640">
        <v>1</v>
      </c>
      <c r="AE640">
        <v>1</v>
      </c>
      <c r="AF640">
        <v>1</v>
      </c>
      <c r="AG640" s="1" t="s">
        <v>164</v>
      </c>
      <c r="AH640">
        <v>1</v>
      </c>
      <c r="AJ640" s="1" t="s">
        <v>163</v>
      </c>
      <c r="AK640">
        <v>3</v>
      </c>
      <c r="AL640">
        <v>1</v>
      </c>
      <c r="AM640">
        <v>4</v>
      </c>
      <c r="AN640">
        <v>0</v>
      </c>
      <c r="AO640">
        <v>2</v>
      </c>
      <c r="AP640">
        <v>1</v>
      </c>
      <c r="AU640" t="s">
        <v>163</v>
      </c>
      <c r="AV640" t="s">
        <v>163</v>
      </c>
      <c r="AW640" s="1" t="s">
        <v>163</v>
      </c>
      <c r="AX640" s="1" t="s">
        <v>163</v>
      </c>
      <c r="AY640" s="1" t="s">
        <v>163</v>
      </c>
      <c r="AZ640" s="1" t="s">
        <v>163</v>
      </c>
      <c r="BA640">
        <v>162</v>
      </c>
      <c r="BB640">
        <v>65</v>
      </c>
      <c r="BC640" s="1" t="s">
        <v>175</v>
      </c>
      <c r="BD640" s="1" t="s">
        <v>163</v>
      </c>
      <c r="BE640">
        <v>0</v>
      </c>
      <c r="BF640">
        <v>0</v>
      </c>
      <c r="BG640">
        <v>0</v>
      </c>
      <c r="BH640">
        <v>500</v>
      </c>
      <c r="BI640">
        <v>170</v>
      </c>
      <c r="BJ640">
        <v>1</v>
      </c>
      <c r="BK640">
        <v>1</v>
      </c>
      <c r="BL640" s="1" t="s">
        <v>163</v>
      </c>
      <c r="BM640">
        <v>1</v>
      </c>
      <c r="BN640">
        <v>1</v>
      </c>
      <c r="BO640">
        <v>1</v>
      </c>
      <c r="BP640">
        <v>1</v>
      </c>
      <c r="BQ640">
        <v>2</v>
      </c>
      <c r="BR640">
        <v>1</v>
      </c>
      <c r="BS640" s="1" t="s">
        <v>170</v>
      </c>
      <c r="BT640" s="1" t="s">
        <v>481</v>
      </c>
      <c r="BU640">
        <v>0</v>
      </c>
      <c r="BV640">
        <v>2</v>
      </c>
      <c r="BW640" s="1" t="s">
        <v>163</v>
      </c>
      <c r="BX640" t="s">
        <v>163</v>
      </c>
      <c r="BZ640" s="1" t="s">
        <v>163</v>
      </c>
      <c r="CK640" s="1" t="s">
        <v>163</v>
      </c>
      <c r="CM640">
        <v>0</v>
      </c>
      <c r="CO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3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1</v>
      </c>
      <c r="DE640" s="1" t="s">
        <v>163</v>
      </c>
      <c r="DF640">
        <v>0</v>
      </c>
      <c r="DH640">
        <v>1</v>
      </c>
      <c r="DI640">
        <v>1</v>
      </c>
      <c r="DJ640">
        <v>1</v>
      </c>
      <c r="DK640">
        <v>1</v>
      </c>
      <c r="DL640">
        <v>1</v>
      </c>
      <c r="DM640">
        <v>0</v>
      </c>
      <c r="DN640">
        <v>0</v>
      </c>
      <c r="DO640">
        <v>1</v>
      </c>
      <c r="DP640">
        <v>0</v>
      </c>
      <c r="DQ640">
        <v>0</v>
      </c>
      <c r="DR640">
        <v>1</v>
      </c>
      <c r="DS640">
        <v>0</v>
      </c>
      <c r="DT640">
        <v>0</v>
      </c>
      <c r="DU640">
        <v>0</v>
      </c>
      <c r="DV640">
        <v>0</v>
      </c>
      <c r="DW640">
        <v>0</v>
      </c>
      <c r="DX640">
        <v>1</v>
      </c>
      <c r="DY640">
        <v>0</v>
      </c>
      <c r="DZ640">
        <v>0</v>
      </c>
      <c r="EA640">
        <v>0</v>
      </c>
      <c r="EB640">
        <v>0</v>
      </c>
      <c r="EC640">
        <v>0</v>
      </c>
      <c r="ED640">
        <v>0</v>
      </c>
      <c r="EE640">
        <v>0</v>
      </c>
      <c r="EF640">
        <v>0</v>
      </c>
      <c r="EG640">
        <v>0</v>
      </c>
      <c r="EH640">
        <v>0</v>
      </c>
      <c r="EI640">
        <v>0</v>
      </c>
      <c r="EJ640">
        <v>0</v>
      </c>
      <c r="EK640">
        <v>1</v>
      </c>
      <c r="EL640">
        <v>2</v>
      </c>
      <c r="EM640">
        <v>6000</v>
      </c>
      <c r="EN640">
        <v>1</v>
      </c>
      <c r="EO640" t="s">
        <v>170</v>
      </c>
      <c r="EP640" s="1" t="s">
        <v>482</v>
      </c>
      <c r="EQ640">
        <v>1</v>
      </c>
      <c r="ER640">
        <v>0</v>
      </c>
      <c r="ES640">
        <v>0</v>
      </c>
      <c r="ET640">
        <v>0</v>
      </c>
      <c r="EU640">
        <v>0</v>
      </c>
      <c r="EV640">
        <v>0</v>
      </c>
      <c r="EW640">
        <v>0</v>
      </c>
      <c r="EX640">
        <v>1</v>
      </c>
      <c r="EY640">
        <v>0</v>
      </c>
      <c r="EZ640">
        <v>0</v>
      </c>
      <c r="FA640" s="1" t="s">
        <v>163</v>
      </c>
      <c r="FB640">
        <v>1</v>
      </c>
      <c r="FC640">
        <v>1</v>
      </c>
      <c r="FD640">
        <v>0</v>
      </c>
      <c r="FE640">
        <v>0</v>
      </c>
      <c r="FF640" s="1" t="s">
        <v>389</v>
      </c>
    </row>
    <row r="641" spans="1:162" x14ac:dyDescent="0.25">
      <c r="A641">
        <v>1021</v>
      </c>
      <c r="B641">
        <v>62</v>
      </c>
      <c r="C641" s="1" t="s">
        <v>162</v>
      </c>
      <c r="D641">
        <v>1</v>
      </c>
      <c r="E641">
        <v>0</v>
      </c>
      <c r="F641">
        <v>1</v>
      </c>
      <c r="G641">
        <v>0</v>
      </c>
      <c r="H641">
        <v>1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1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1</v>
      </c>
      <c r="AC641" s="1" t="s">
        <v>483</v>
      </c>
      <c r="AD641">
        <v>0</v>
      </c>
      <c r="AG641" s="1" t="s">
        <v>163</v>
      </c>
      <c r="AH641">
        <v>0</v>
      </c>
      <c r="AJ641" s="1" t="s">
        <v>163</v>
      </c>
      <c r="AK641">
        <v>1</v>
      </c>
      <c r="AL641">
        <v>1</v>
      </c>
      <c r="AM641">
        <v>2</v>
      </c>
      <c r="AO641">
        <v>1</v>
      </c>
      <c r="AP641">
        <v>1</v>
      </c>
      <c r="AU641" t="s">
        <v>163</v>
      </c>
      <c r="AV641" t="s">
        <v>163</v>
      </c>
      <c r="AW641" s="1" t="s">
        <v>163</v>
      </c>
      <c r="AX641" s="1" t="s">
        <v>163</v>
      </c>
      <c r="AY641" s="1" t="s">
        <v>163</v>
      </c>
      <c r="AZ641" s="1" t="s">
        <v>163</v>
      </c>
      <c r="BA641">
        <v>170</v>
      </c>
      <c r="BB641">
        <v>55</v>
      </c>
      <c r="BC641" s="1" t="s">
        <v>165</v>
      </c>
      <c r="BD641" s="1" t="s">
        <v>163</v>
      </c>
      <c r="BE641">
        <v>0</v>
      </c>
      <c r="BF641">
        <v>0</v>
      </c>
      <c r="BG641">
        <v>0</v>
      </c>
      <c r="BH641">
        <v>500</v>
      </c>
      <c r="BI641">
        <v>500</v>
      </c>
      <c r="BJ641">
        <v>0</v>
      </c>
      <c r="BL641" s="1" t="s">
        <v>163</v>
      </c>
      <c r="BM641">
        <v>1</v>
      </c>
      <c r="BN641">
        <v>1</v>
      </c>
      <c r="BO641">
        <v>1</v>
      </c>
      <c r="BP641">
        <v>1</v>
      </c>
      <c r="BQ641">
        <v>5</v>
      </c>
      <c r="BR641">
        <v>0</v>
      </c>
      <c r="BS641" s="1" t="s">
        <v>163</v>
      </c>
      <c r="BT641" s="1" t="s">
        <v>163</v>
      </c>
      <c r="BU641">
        <v>0</v>
      </c>
      <c r="BV641">
        <v>1</v>
      </c>
      <c r="BW641" s="1" t="s">
        <v>163</v>
      </c>
      <c r="BX641" t="s">
        <v>163</v>
      </c>
      <c r="BZ641" s="1" t="s">
        <v>163</v>
      </c>
      <c r="CK641" s="1" t="s">
        <v>163</v>
      </c>
      <c r="CM641">
        <v>1</v>
      </c>
      <c r="CN641">
        <v>2</v>
      </c>
      <c r="CO641">
        <v>1</v>
      </c>
      <c r="CP641">
        <v>1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4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1</v>
      </c>
      <c r="DE641" s="1" t="s">
        <v>163</v>
      </c>
      <c r="DF641">
        <v>3</v>
      </c>
      <c r="DL641">
        <v>0</v>
      </c>
      <c r="DR641">
        <v>1</v>
      </c>
      <c r="DS641">
        <v>1</v>
      </c>
      <c r="DT641">
        <v>0</v>
      </c>
      <c r="DU641">
        <v>0</v>
      </c>
      <c r="DV641">
        <v>0</v>
      </c>
      <c r="DW641">
        <v>0</v>
      </c>
      <c r="DX641">
        <v>1</v>
      </c>
      <c r="DY641">
        <v>1</v>
      </c>
      <c r="DZ641">
        <v>0</v>
      </c>
      <c r="EA641">
        <v>1</v>
      </c>
      <c r="EB641">
        <v>0</v>
      </c>
      <c r="EC641">
        <v>0</v>
      </c>
      <c r="ED641">
        <v>0</v>
      </c>
      <c r="EE641">
        <v>0</v>
      </c>
      <c r="EF641">
        <v>0</v>
      </c>
      <c r="EG641">
        <v>0</v>
      </c>
      <c r="EH641">
        <v>0</v>
      </c>
      <c r="EI641">
        <v>0</v>
      </c>
      <c r="EJ641">
        <v>0</v>
      </c>
      <c r="EK641">
        <v>1</v>
      </c>
      <c r="EL641">
        <v>1</v>
      </c>
      <c r="EN641">
        <v>1</v>
      </c>
      <c r="EO641" t="s">
        <v>175</v>
      </c>
      <c r="EP641" s="1" t="s">
        <v>163</v>
      </c>
      <c r="EQ641">
        <v>1</v>
      </c>
      <c r="ER641">
        <v>1</v>
      </c>
      <c r="ES641">
        <v>0</v>
      </c>
      <c r="ET641">
        <v>0</v>
      </c>
      <c r="EU641">
        <v>0</v>
      </c>
      <c r="EV641">
        <v>0</v>
      </c>
      <c r="EW641">
        <v>0</v>
      </c>
      <c r="EX641">
        <v>0</v>
      </c>
      <c r="EY641">
        <v>1</v>
      </c>
      <c r="EZ641">
        <v>0</v>
      </c>
      <c r="FA641" s="1" t="s">
        <v>163</v>
      </c>
      <c r="FB641">
        <v>0</v>
      </c>
      <c r="FF641" s="1" t="s">
        <v>163</v>
      </c>
    </row>
    <row r="642" spans="1:162" x14ac:dyDescent="0.25">
      <c r="A642">
        <v>1022</v>
      </c>
      <c r="B642">
        <v>69</v>
      </c>
      <c r="C642" s="1" t="s">
        <v>162</v>
      </c>
      <c r="D642">
        <v>0</v>
      </c>
      <c r="F642">
        <v>1</v>
      </c>
      <c r="G642">
        <v>0</v>
      </c>
      <c r="H642">
        <v>1</v>
      </c>
      <c r="I642">
        <v>0</v>
      </c>
      <c r="J642">
        <v>0</v>
      </c>
      <c r="K642">
        <v>0</v>
      </c>
      <c r="L642">
        <v>1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 s="1" t="s">
        <v>163</v>
      </c>
      <c r="AD642">
        <v>0</v>
      </c>
      <c r="AG642" s="1" t="s">
        <v>163</v>
      </c>
      <c r="AH642">
        <v>0</v>
      </c>
      <c r="AJ642" s="1" t="s">
        <v>163</v>
      </c>
      <c r="AK642">
        <v>0</v>
      </c>
      <c r="AL642">
        <v>1</v>
      </c>
      <c r="AM642">
        <v>4</v>
      </c>
      <c r="AN642">
        <v>0</v>
      </c>
      <c r="AO642">
        <v>2</v>
      </c>
      <c r="AP642">
        <v>2</v>
      </c>
      <c r="AU642" t="s">
        <v>163</v>
      </c>
      <c r="AV642" t="s">
        <v>163</v>
      </c>
      <c r="AW642" s="1" t="s">
        <v>163</v>
      </c>
      <c r="AX642" s="1" t="s">
        <v>163</v>
      </c>
      <c r="AY642" s="1" t="s">
        <v>163</v>
      </c>
      <c r="AZ642" s="1" t="s">
        <v>163</v>
      </c>
      <c r="BA642">
        <v>150</v>
      </c>
      <c r="BB642">
        <v>68</v>
      </c>
      <c r="BC642" s="1" t="s">
        <v>167</v>
      </c>
      <c r="BD642" s="1" t="s">
        <v>163</v>
      </c>
      <c r="BE642">
        <v>0</v>
      </c>
      <c r="BF642">
        <v>0</v>
      </c>
      <c r="BG642">
        <v>0</v>
      </c>
      <c r="BH642">
        <v>30000</v>
      </c>
      <c r="BI642">
        <v>3000</v>
      </c>
      <c r="BJ642">
        <v>0</v>
      </c>
      <c r="BL642" s="1" t="s">
        <v>163</v>
      </c>
      <c r="BM642">
        <v>1</v>
      </c>
      <c r="BN642">
        <v>1</v>
      </c>
      <c r="BO642">
        <v>1</v>
      </c>
      <c r="BP642">
        <v>1</v>
      </c>
      <c r="BQ642">
        <v>7</v>
      </c>
      <c r="BR642">
        <v>1</v>
      </c>
      <c r="BS642" s="1" t="s">
        <v>165</v>
      </c>
      <c r="BT642" s="1" t="s">
        <v>163</v>
      </c>
      <c r="BU642">
        <v>0</v>
      </c>
      <c r="BV642">
        <v>2</v>
      </c>
      <c r="BW642" s="1" t="s">
        <v>163</v>
      </c>
      <c r="BX642" t="s">
        <v>163</v>
      </c>
      <c r="BZ642" s="1" t="s">
        <v>163</v>
      </c>
      <c r="CK642" s="1" t="s">
        <v>163</v>
      </c>
      <c r="CM642">
        <v>0</v>
      </c>
      <c r="CO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3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1</v>
      </c>
      <c r="DE642" s="1" t="s">
        <v>163</v>
      </c>
      <c r="DF642">
        <v>1</v>
      </c>
      <c r="DG642">
        <v>30</v>
      </c>
      <c r="DH642">
        <v>1</v>
      </c>
      <c r="DI642">
        <v>0</v>
      </c>
      <c r="DJ642">
        <v>0</v>
      </c>
      <c r="DK642">
        <v>1</v>
      </c>
      <c r="DL642">
        <v>0</v>
      </c>
      <c r="DR642">
        <v>1</v>
      </c>
      <c r="DS642">
        <v>1</v>
      </c>
      <c r="DT642">
        <v>0</v>
      </c>
      <c r="DU642">
        <v>0</v>
      </c>
      <c r="DV642">
        <v>0</v>
      </c>
      <c r="DW642">
        <v>0</v>
      </c>
      <c r="DX642">
        <v>1</v>
      </c>
      <c r="DY642">
        <v>0</v>
      </c>
      <c r="DZ642">
        <v>0</v>
      </c>
      <c r="EA642">
        <v>0</v>
      </c>
      <c r="EB642">
        <v>0</v>
      </c>
      <c r="EC642">
        <v>1</v>
      </c>
      <c r="ED642">
        <v>0</v>
      </c>
      <c r="EE642">
        <v>0</v>
      </c>
      <c r="EF642">
        <v>0</v>
      </c>
      <c r="EG642">
        <v>0</v>
      </c>
      <c r="EH642">
        <v>0</v>
      </c>
      <c r="EI642">
        <v>0</v>
      </c>
      <c r="EJ642">
        <v>0</v>
      </c>
      <c r="EK642">
        <v>1</v>
      </c>
      <c r="EL642">
        <v>1</v>
      </c>
      <c r="EN642">
        <v>1</v>
      </c>
      <c r="EO642" t="s">
        <v>170</v>
      </c>
      <c r="EP642" s="1" t="s">
        <v>480</v>
      </c>
      <c r="EQ642">
        <v>1</v>
      </c>
      <c r="ER642">
        <v>0</v>
      </c>
      <c r="ES642">
        <v>0</v>
      </c>
      <c r="ET642">
        <v>0</v>
      </c>
      <c r="EU642">
        <v>0</v>
      </c>
      <c r="EV642">
        <v>0</v>
      </c>
      <c r="EW642">
        <v>0</v>
      </c>
      <c r="EX642">
        <v>1</v>
      </c>
      <c r="EY642">
        <v>0</v>
      </c>
      <c r="EZ642">
        <v>0</v>
      </c>
      <c r="FA642" s="1" t="s">
        <v>163</v>
      </c>
      <c r="FB642">
        <v>0</v>
      </c>
      <c r="FF642" s="1" t="s">
        <v>484</v>
      </c>
    </row>
    <row r="643" spans="1:162" x14ac:dyDescent="0.25">
      <c r="A643">
        <v>1006</v>
      </c>
      <c r="B643">
        <v>53</v>
      </c>
      <c r="C643" s="1" t="s">
        <v>162</v>
      </c>
      <c r="D643">
        <v>0</v>
      </c>
      <c r="F643">
        <v>1</v>
      </c>
      <c r="G643">
        <v>0</v>
      </c>
      <c r="H643">
        <v>1</v>
      </c>
      <c r="I643">
        <v>0</v>
      </c>
      <c r="J643">
        <v>0</v>
      </c>
      <c r="K643">
        <v>0</v>
      </c>
      <c r="L643">
        <v>1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1</v>
      </c>
      <c r="AC643" s="1" t="s">
        <v>485</v>
      </c>
      <c r="AD643">
        <v>0</v>
      </c>
      <c r="AG643" s="1" t="s">
        <v>163</v>
      </c>
      <c r="AH643">
        <v>0</v>
      </c>
      <c r="AJ643" s="1" t="s">
        <v>163</v>
      </c>
      <c r="AK643">
        <v>1</v>
      </c>
      <c r="AL643">
        <v>1</v>
      </c>
      <c r="AM643">
        <v>4</v>
      </c>
      <c r="AN643">
        <v>0</v>
      </c>
      <c r="AO643">
        <v>4</v>
      </c>
      <c r="AP643">
        <v>0</v>
      </c>
      <c r="AU643" t="s">
        <v>163</v>
      </c>
      <c r="AV643" t="s">
        <v>163</v>
      </c>
      <c r="AW643" s="1" t="s">
        <v>163</v>
      </c>
      <c r="AX643" s="1" t="s">
        <v>163</v>
      </c>
      <c r="AY643" s="1" t="s">
        <v>163</v>
      </c>
      <c r="AZ643" s="1" t="s">
        <v>163</v>
      </c>
      <c r="BA643">
        <v>155</v>
      </c>
      <c r="BB643">
        <v>90</v>
      </c>
      <c r="BC643" s="1" t="s">
        <v>175</v>
      </c>
      <c r="BD643" s="1" t="s">
        <v>163</v>
      </c>
      <c r="BE643">
        <v>0</v>
      </c>
      <c r="BF643">
        <v>0</v>
      </c>
      <c r="BG643">
        <v>0</v>
      </c>
      <c r="BH643">
        <v>300</v>
      </c>
      <c r="BI643">
        <v>100</v>
      </c>
      <c r="BJ643">
        <v>0</v>
      </c>
      <c r="BL643" s="1" t="s">
        <v>163</v>
      </c>
      <c r="BM643">
        <v>1</v>
      </c>
      <c r="BN643">
        <v>1</v>
      </c>
      <c r="BO643">
        <v>1</v>
      </c>
      <c r="BP643">
        <v>1</v>
      </c>
      <c r="BQ643">
        <v>2</v>
      </c>
      <c r="BR643">
        <v>0</v>
      </c>
      <c r="BS643" s="1" t="s">
        <v>163</v>
      </c>
      <c r="BT643" s="1" t="s">
        <v>163</v>
      </c>
      <c r="BU643">
        <v>1</v>
      </c>
      <c r="BW643" s="1" t="s">
        <v>163</v>
      </c>
      <c r="BX643" t="s">
        <v>196</v>
      </c>
      <c r="BY643">
        <v>5</v>
      </c>
      <c r="BZ643" s="1" t="s">
        <v>163</v>
      </c>
      <c r="CA643">
        <v>2</v>
      </c>
      <c r="CB643">
        <v>100</v>
      </c>
      <c r="CC643">
        <v>5</v>
      </c>
      <c r="CD643">
        <v>0</v>
      </c>
      <c r="CE643">
        <v>0</v>
      </c>
      <c r="CK643" s="1" t="s">
        <v>163</v>
      </c>
      <c r="CL643">
        <v>0</v>
      </c>
      <c r="CM643">
        <v>0</v>
      </c>
      <c r="CO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3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1</v>
      </c>
      <c r="DE643" s="1" t="s">
        <v>163</v>
      </c>
      <c r="DF643">
        <v>1</v>
      </c>
      <c r="DG643">
        <v>30</v>
      </c>
      <c r="DH643">
        <v>1</v>
      </c>
      <c r="DI643">
        <v>1</v>
      </c>
      <c r="DJ643">
        <v>0</v>
      </c>
      <c r="DK643">
        <v>0</v>
      </c>
      <c r="DL643">
        <v>1</v>
      </c>
      <c r="DM643">
        <v>0</v>
      </c>
      <c r="DN643">
        <v>0</v>
      </c>
      <c r="DO643">
        <v>0</v>
      </c>
      <c r="DP643">
        <v>1</v>
      </c>
      <c r="DQ643">
        <v>0</v>
      </c>
      <c r="DR643">
        <v>1</v>
      </c>
      <c r="DS643">
        <v>0</v>
      </c>
      <c r="DT643">
        <v>1</v>
      </c>
      <c r="DU643">
        <v>0</v>
      </c>
      <c r="DV643">
        <v>0</v>
      </c>
      <c r="DW643">
        <v>0</v>
      </c>
      <c r="DX643">
        <v>1</v>
      </c>
      <c r="DY643">
        <v>0</v>
      </c>
      <c r="DZ643">
        <v>0</v>
      </c>
      <c r="EA643">
        <v>0</v>
      </c>
      <c r="EB643">
        <v>0</v>
      </c>
      <c r="EC643">
        <v>1</v>
      </c>
      <c r="ED643">
        <v>0</v>
      </c>
      <c r="EE643">
        <v>0</v>
      </c>
      <c r="EF643">
        <v>0</v>
      </c>
      <c r="EG643">
        <v>0</v>
      </c>
      <c r="EH643">
        <v>0</v>
      </c>
      <c r="EI643">
        <v>0</v>
      </c>
      <c r="EJ643">
        <v>0</v>
      </c>
      <c r="EK643">
        <v>0</v>
      </c>
      <c r="EL643">
        <v>3</v>
      </c>
      <c r="EN643">
        <v>1</v>
      </c>
      <c r="EO643" t="s">
        <v>214</v>
      </c>
      <c r="EP643" s="1" t="s">
        <v>163</v>
      </c>
      <c r="EQ643">
        <v>1</v>
      </c>
      <c r="ER643">
        <v>1</v>
      </c>
      <c r="ES643">
        <v>1</v>
      </c>
      <c r="ET643">
        <v>0</v>
      </c>
      <c r="EU643">
        <v>0</v>
      </c>
      <c r="EV643">
        <v>1</v>
      </c>
      <c r="EW643">
        <v>0</v>
      </c>
      <c r="EX643">
        <v>0</v>
      </c>
      <c r="EY643">
        <v>0</v>
      </c>
      <c r="EZ643">
        <v>1</v>
      </c>
      <c r="FA643" s="1" t="s">
        <v>163</v>
      </c>
      <c r="FB643">
        <v>1</v>
      </c>
      <c r="FC643">
        <v>1</v>
      </c>
      <c r="FD643">
        <v>0</v>
      </c>
      <c r="FE643">
        <v>0</v>
      </c>
      <c r="FF643" s="1" t="s">
        <v>163</v>
      </c>
    </row>
    <row r="644" spans="1:162" x14ac:dyDescent="0.25">
      <c r="A644">
        <v>1021</v>
      </c>
      <c r="B644">
        <v>38</v>
      </c>
      <c r="C644" s="1" t="s">
        <v>162</v>
      </c>
      <c r="D644">
        <v>1</v>
      </c>
      <c r="E644">
        <v>1</v>
      </c>
      <c r="F644">
        <v>1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1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 s="1" t="s">
        <v>163</v>
      </c>
      <c r="AD644">
        <v>0</v>
      </c>
      <c r="AG644" s="1" t="s">
        <v>163</v>
      </c>
      <c r="AH644">
        <v>0</v>
      </c>
      <c r="AJ644" s="1" t="s">
        <v>163</v>
      </c>
      <c r="AK644">
        <v>0</v>
      </c>
      <c r="AL644">
        <v>1</v>
      </c>
      <c r="AM644">
        <v>4</v>
      </c>
      <c r="AO644">
        <v>1</v>
      </c>
      <c r="AP644">
        <v>2</v>
      </c>
      <c r="AU644" t="s">
        <v>163</v>
      </c>
      <c r="AV644" t="s">
        <v>163</v>
      </c>
      <c r="AW644" s="1" t="s">
        <v>163</v>
      </c>
      <c r="AX644" s="1" t="s">
        <v>163</v>
      </c>
      <c r="AY644" s="1" t="s">
        <v>163</v>
      </c>
      <c r="AZ644" s="1" t="s">
        <v>163</v>
      </c>
      <c r="BA644">
        <v>155</v>
      </c>
      <c r="BB644">
        <v>55</v>
      </c>
      <c r="BC644" s="1" t="s">
        <v>175</v>
      </c>
      <c r="BD644" s="1" t="s">
        <v>163</v>
      </c>
      <c r="BE644">
        <v>0</v>
      </c>
      <c r="BF644">
        <v>0</v>
      </c>
      <c r="BG644">
        <v>0</v>
      </c>
      <c r="BH644">
        <v>300</v>
      </c>
      <c r="BI644">
        <v>300</v>
      </c>
      <c r="BJ644">
        <v>0</v>
      </c>
      <c r="BL644" s="1" t="s">
        <v>163</v>
      </c>
      <c r="BM644">
        <v>1</v>
      </c>
      <c r="BN644">
        <v>0</v>
      </c>
      <c r="BO644">
        <v>0</v>
      </c>
      <c r="BP644">
        <v>0</v>
      </c>
      <c r="BQ644">
        <v>0</v>
      </c>
      <c r="BR644">
        <v>0</v>
      </c>
      <c r="BS644" s="1" t="s">
        <v>163</v>
      </c>
      <c r="BT644" s="1" t="s">
        <v>163</v>
      </c>
      <c r="BU644">
        <v>1</v>
      </c>
      <c r="BW644" s="1" t="s">
        <v>163</v>
      </c>
      <c r="BX644" t="s">
        <v>196</v>
      </c>
      <c r="BY644">
        <v>1</v>
      </c>
      <c r="BZ644" s="1" t="s">
        <v>163</v>
      </c>
      <c r="CA644">
        <v>1</v>
      </c>
      <c r="CC644">
        <v>8</v>
      </c>
      <c r="CD644">
        <v>0</v>
      </c>
      <c r="CE644">
        <v>0</v>
      </c>
      <c r="CK644" s="1" t="s">
        <v>163</v>
      </c>
      <c r="CL644">
        <v>0</v>
      </c>
      <c r="CM644">
        <v>0</v>
      </c>
      <c r="CO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4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1</v>
      </c>
      <c r="DE644" s="1" t="s">
        <v>163</v>
      </c>
      <c r="DF644">
        <v>0</v>
      </c>
      <c r="DH644">
        <v>0</v>
      </c>
      <c r="DL644">
        <v>0</v>
      </c>
      <c r="DR644">
        <v>1</v>
      </c>
      <c r="DS644">
        <v>1</v>
      </c>
      <c r="DT644">
        <v>0</v>
      </c>
      <c r="DU644">
        <v>0</v>
      </c>
      <c r="DV644">
        <v>0</v>
      </c>
      <c r="DW644">
        <v>0</v>
      </c>
      <c r="DX644">
        <v>1</v>
      </c>
      <c r="DY644">
        <v>1</v>
      </c>
      <c r="DZ644">
        <v>0</v>
      </c>
      <c r="EA644">
        <v>1</v>
      </c>
      <c r="EB644">
        <v>0</v>
      </c>
      <c r="EC644">
        <v>0</v>
      </c>
      <c r="ED644">
        <v>0</v>
      </c>
      <c r="EE644">
        <v>0</v>
      </c>
      <c r="EF644">
        <v>0</v>
      </c>
      <c r="EG644">
        <v>0</v>
      </c>
      <c r="EH644">
        <v>0</v>
      </c>
      <c r="EI644">
        <v>0</v>
      </c>
      <c r="EJ644">
        <v>0</v>
      </c>
      <c r="EK644">
        <v>1</v>
      </c>
      <c r="EL644">
        <v>3</v>
      </c>
      <c r="EN644">
        <v>1</v>
      </c>
      <c r="EO644" t="s">
        <v>214</v>
      </c>
      <c r="EP644" s="1" t="s">
        <v>163</v>
      </c>
      <c r="EQ644">
        <v>1</v>
      </c>
      <c r="ER644">
        <v>0</v>
      </c>
      <c r="ES644">
        <v>0</v>
      </c>
      <c r="ET644">
        <v>0</v>
      </c>
      <c r="EU644">
        <v>0</v>
      </c>
      <c r="EV644">
        <v>0</v>
      </c>
      <c r="EW644">
        <v>0</v>
      </c>
      <c r="EX644">
        <v>1</v>
      </c>
      <c r="EY644">
        <v>0</v>
      </c>
      <c r="EZ644">
        <v>0</v>
      </c>
      <c r="FA644" s="1" t="s">
        <v>163</v>
      </c>
      <c r="FB644">
        <v>0</v>
      </c>
      <c r="FF644" s="1" t="s">
        <v>163</v>
      </c>
    </row>
    <row r="645" spans="1:162" x14ac:dyDescent="0.25">
      <c r="A645">
        <v>1006</v>
      </c>
      <c r="B645">
        <v>60</v>
      </c>
      <c r="C645" s="1" t="s">
        <v>162</v>
      </c>
      <c r="D645">
        <v>0</v>
      </c>
      <c r="F645">
        <v>0</v>
      </c>
      <c r="AC645" s="1" t="s">
        <v>163</v>
      </c>
      <c r="AD645">
        <v>0</v>
      </c>
      <c r="AG645" s="1" t="s">
        <v>163</v>
      </c>
      <c r="AH645">
        <v>0</v>
      </c>
      <c r="AJ645" s="1" t="s">
        <v>163</v>
      </c>
      <c r="AK645">
        <v>1</v>
      </c>
      <c r="AL645">
        <v>1</v>
      </c>
      <c r="AM645">
        <v>5</v>
      </c>
      <c r="AN645">
        <v>0</v>
      </c>
      <c r="AO645">
        <v>4</v>
      </c>
      <c r="AP645">
        <v>1</v>
      </c>
      <c r="AU645" t="s">
        <v>163</v>
      </c>
      <c r="AV645" t="s">
        <v>163</v>
      </c>
      <c r="AW645" s="1" t="s">
        <v>163</v>
      </c>
      <c r="AX645" s="1" t="s">
        <v>163</v>
      </c>
      <c r="AY645" s="1" t="s">
        <v>163</v>
      </c>
      <c r="AZ645" s="1" t="s">
        <v>163</v>
      </c>
      <c r="BA645">
        <v>155</v>
      </c>
      <c r="BB645">
        <v>66</v>
      </c>
      <c r="BC645" s="1" t="s">
        <v>167</v>
      </c>
      <c r="BD645" s="1" t="s">
        <v>163</v>
      </c>
      <c r="BE645">
        <v>0</v>
      </c>
      <c r="BF645">
        <v>0</v>
      </c>
      <c r="BG645">
        <v>0</v>
      </c>
      <c r="BH645">
        <v>100</v>
      </c>
      <c r="BI645">
        <v>50</v>
      </c>
      <c r="BJ645">
        <v>0</v>
      </c>
      <c r="BL645" s="1" t="s">
        <v>163</v>
      </c>
      <c r="BM645">
        <v>1</v>
      </c>
      <c r="BN645">
        <v>1</v>
      </c>
      <c r="BO645">
        <v>1</v>
      </c>
      <c r="BP645">
        <v>1</v>
      </c>
      <c r="BQ645">
        <v>1</v>
      </c>
      <c r="BR645">
        <v>0</v>
      </c>
      <c r="BS645" s="1" t="s">
        <v>163</v>
      </c>
      <c r="BT645" s="1" t="s">
        <v>163</v>
      </c>
      <c r="BU645">
        <v>1</v>
      </c>
      <c r="BW645" s="1" t="s">
        <v>163</v>
      </c>
      <c r="BX645" t="s">
        <v>196</v>
      </c>
      <c r="BY645">
        <v>5</v>
      </c>
      <c r="BZ645" s="1" t="s">
        <v>163</v>
      </c>
      <c r="CA645">
        <v>1</v>
      </c>
      <c r="CB645">
        <v>200</v>
      </c>
      <c r="CC645">
        <v>5</v>
      </c>
      <c r="CD645">
        <v>0</v>
      </c>
      <c r="CE645">
        <v>0</v>
      </c>
      <c r="CK645" s="1" t="s">
        <v>163</v>
      </c>
      <c r="CL645">
        <v>0</v>
      </c>
      <c r="CM645">
        <v>0</v>
      </c>
      <c r="CO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3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1</v>
      </c>
      <c r="DE645" s="1" t="s">
        <v>163</v>
      </c>
      <c r="DF645">
        <v>1</v>
      </c>
      <c r="DG645">
        <v>41</v>
      </c>
      <c r="DH645">
        <v>1</v>
      </c>
      <c r="DI645">
        <v>1</v>
      </c>
      <c r="DJ645">
        <v>0</v>
      </c>
      <c r="DK645">
        <v>0</v>
      </c>
      <c r="DL645">
        <v>1</v>
      </c>
      <c r="DM645">
        <v>0</v>
      </c>
      <c r="DN645">
        <v>0</v>
      </c>
      <c r="DO645">
        <v>0</v>
      </c>
      <c r="DP645">
        <v>1</v>
      </c>
      <c r="DQ645">
        <v>0</v>
      </c>
      <c r="DR645">
        <v>1</v>
      </c>
      <c r="DS645">
        <v>0</v>
      </c>
      <c r="DT645">
        <v>1</v>
      </c>
      <c r="DU645">
        <v>0</v>
      </c>
      <c r="DV645">
        <v>0</v>
      </c>
      <c r="DW645">
        <v>0</v>
      </c>
      <c r="DX645">
        <v>1</v>
      </c>
      <c r="DY645">
        <v>0</v>
      </c>
      <c r="DZ645">
        <v>0</v>
      </c>
      <c r="EA645">
        <v>0</v>
      </c>
      <c r="EB645">
        <v>0</v>
      </c>
      <c r="EC645">
        <v>1</v>
      </c>
      <c r="ED645">
        <v>0</v>
      </c>
      <c r="EE645">
        <v>0</v>
      </c>
      <c r="EF645">
        <v>0</v>
      </c>
      <c r="EG645">
        <v>0</v>
      </c>
      <c r="EH645">
        <v>0</v>
      </c>
      <c r="EI645">
        <v>0</v>
      </c>
      <c r="EJ645">
        <v>0</v>
      </c>
      <c r="EK645">
        <v>0</v>
      </c>
      <c r="EL645">
        <v>1</v>
      </c>
      <c r="EN645">
        <v>1</v>
      </c>
      <c r="EO645" t="s">
        <v>214</v>
      </c>
      <c r="EP645" s="1" t="s">
        <v>163</v>
      </c>
      <c r="EQ645">
        <v>1</v>
      </c>
      <c r="ER645">
        <v>1</v>
      </c>
      <c r="ES645">
        <v>1</v>
      </c>
      <c r="ET645">
        <v>0</v>
      </c>
      <c r="EU645">
        <v>0</v>
      </c>
      <c r="EV645">
        <v>1</v>
      </c>
      <c r="EW645">
        <v>0</v>
      </c>
      <c r="EX645">
        <v>0</v>
      </c>
      <c r="EY645">
        <v>1</v>
      </c>
      <c r="EZ645">
        <v>1</v>
      </c>
      <c r="FA645" s="1" t="s">
        <v>163</v>
      </c>
      <c r="FB645">
        <v>0</v>
      </c>
      <c r="FF645" s="1" t="s">
        <v>163</v>
      </c>
    </row>
    <row r="646" spans="1:162" x14ac:dyDescent="0.25">
      <c r="A646">
        <v>1022</v>
      </c>
      <c r="B646">
        <v>64</v>
      </c>
      <c r="C646" s="1" t="s">
        <v>173</v>
      </c>
      <c r="D646">
        <v>0</v>
      </c>
      <c r="F646">
        <v>1</v>
      </c>
      <c r="G646">
        <v>0</v>
      </c>
      <c r="H646">
        <v>1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 s="1" t="s">
        <v>163</v>
      </c>
      <c r="AD646">
        <v>1</v>
      </c>
      <c r="AE646">
        <v>2</v>
      </c>
      <c r="AF646">
        <v>5</v>
      </c>
      <c r="AG646" s="1" t="s">
        <v>174</v>
      </c>
      <c r="AH646">
        <v>0</v>
      </c>
      <c r="AJ646" s="1" t="s">
        <v>163</v>
      </c>
      <c r="AK646">
        <v>0</v>
      </c>
      <c r="AL646">
        <v>1</v>
      </c>
      <c r="AM646">
        <v>2</v>
      </c>
      <c r="AN646">
        <v>0</v>
      </c>
      <c r="AO646">
        <v>0</v>
      </c>
      <c r="AP646">
        <v>2</v>
      </c>
      <c r="AU646" t="s">
        <v>163</v>
      </c>
      <c r="AV646" t="s">
        <v>163</v>
      </c>
      <c r="AW646" s="1" t="s">
        <v>163</v>
      </c>
      <c r="AX646" s="1" t="s">
        <v>163</v>
      </c>
      <c r="AY646" s="1" t="s">
        <v>163</v>
      </c>
      <c r="AZ646" s="1" t="s">
        <v>163</v>
      </c>
      <c r="BA646">
        <v>168</v>
      </c>
      <c r="BB646">
        <v>77</v>
      </c>
      <c r="BC646" s="1" t="s">
        <v>175</v>
      </c>
      <c r="BD646" s="1" t="s">
        <v>163</v>
      </c>
      <c r="BE646">
        <v>0</v>
      </c>
      <c r="BF646">
        <v>0</v>
      </c>
      <c r="BG646">
        <v>0</v>
      </c>
      <c r="BH646">
        <v>2000</v>
      </c>
      <c r="BI646">
        <v>1000</v>
      </c>
      <c r="BJ646">
        <v>0</v>
      </c>
      <c r="BL646" s="1" t="s">
        <v>163</v>
      </c>
      <c r="BM646">
        <v>1</v>
      </c>
      <c r="BN646">
        <v>1</v>
      </c>
      <c r="BO646">
        <v>1</v>
      </c>
      <c r="BP646">
        <v>1</v>
      </c>
      <c r="BQ646">
        <v>6</v>
      </c>
      <c r="BR646">
        <v>1</v>
      </c>
      <c r="BS646" s="1" t="s">
        <v>165</v>
      </c>
      <c r="BT646" s="1" t="s">
        <v>163</v>
      </c>
      <c r="BU646">
        <v>0</v>
      </c>
      <c r="BV646">
        <v>2</v>
      </c>
      <c r="BW646" s="1" t="s">
        <v>163</v>
      </c>
      <c r="BX646" t="s">
        <v>163</v>
      </c>
      <c r="BZ646" s="1" t="s">
        <v>163</v>
      </c>
      <c r="CK646" s="1" t="s">
        <v>163</v>
      </c>
      <c r="CM646">
        <v>0</v>
      </c>
      <c r="CO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4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1</v>
      </c>
      <c r="DE646" s="1" t="s">
        <v>163</v>
      </c>
      <c r="DF646">
        <v>1</v>
      </c>
      <c r="DG646">
        <v>34</v>
      </c>
      <c r="DH646">
        <v>1</v>
      </c>
      <c r="DI646">
        <v>1</v>
      </c>
      <c r="DJ646">
        <v>0</v>
      </c>
      <c r="DK646">
        <v>1</v>
      </c>
      <c r="DL646">
        <v>0</v>
      </c>
      <c r="DR646">
        <v>1</v>
      </c>
      <c r="DS646">
        <v>0</v>
      </c>
      <c r="DT646">
        <v>0</v>
      </c>
      <c r="DU646">
        <v>0</v>
      </c>
      <c r="DV646">
        <v>0</v>
      </c>
      <c r="DW646">
        <v>0</v>
      </c>
      <c r="DX646">
        <v>1</v>
      </c>
      <c r="DY646">
        <v>0</v>
      </c>
      <c r="DZ646">
        <v>0</v>
      </c>
      <c r="EA646">
        <v>0</v>
      </c>
      <c r="EB646">
        <v>0</v>
      </c>
      <c r="EC646">
        <v>0</v>
      </c>
      <c r="ED646">
        <v>0</v>
      </c>
      <c r="EE646">
        <v>0</v>
      </c>
      <c r="EF646">
        <v>0</v>
      </c>
      <c r="EG646">
        <v>0</v>
      </c>
      <c r="EH646">
        <v>0</v>
      </c>
      <c r="EI646">
        <v>0</v>
      </c>
      <c r="EJ646">
        <v>0</v>
      </c>
      <c r="EK646">
        <v>1</v>
      </c>
      <c r="EL646">
        <v>1</v>
      </c>
      <c r="EN646">
        <v>1</v>
      </c>
      <c r="EO646" t="s">
        <v>170</v>
      </c>
      <c r="EP646" s="1" t="s">
        <v>210</v>
      </c>
      <c r="EQ646">
        <v>1</v>
      </c>
      <c r="ER646">
        <v>0</v>
      </c>
      <c r="ES646">
        <v>0</v>
      </c>
      <c r="ET646">
        <v>0</v>
      </c>
      <c r="EU646">
        <v>0</v>
      </c>
      <c r="EV646">
        <v>0</v>
      </c>
      <c r="EW646">
        <v>0</v>
      </c>
      <c r="EX646">
        <v>1</v>
      </c>
      <c r="EY646">
        <v>0</v>
      </c>
      <c r="EZ646">
        <v>0</v>
      </c>
      <c r="FA646" s="1" t="s">
        <v>163</v>
      </c>
      <c r="FB646">
        <v>0</v>
      </c>
      <c r="FF646" s="1" t="s">
        <v>290</v>
      </c>
    </row>
    <row r="647" spans="1:162" x14ac:dyDescent="0.25">
      <c r="A647">
        <v>1021</v>
      </c>
      <c r="B647">
        <v>69</v>
      </c>
      <c r="C647" s="1" t="s">
        <v>162</v>
      </c>
      <c r="D647">
        <v>0</v>
      </c>
      <c r="F647">
        <v>0</v>
      </c>
      <c r="AC647" s="1" t="s">
        <v>163</v>
      </c>
      <c r="AD647">
        <v>0</v>
      </c>
      <c r="AG647" s="1" t="s">
        <v>163</v>
      </c>
      <c r="AH647">
        <v>0</v>
      </c>
      <c r="AJ647" s="1" t="s">
        <v>163</v>
      </c>
      <c r="AK647">
        <v>1</v>
      </c>
      <c r="AL647">
        <v>1</v>
      </c>
      <c r="AM647">
        <v>6</v>
      </c>
      <c r="AO647">
        <v>3</v>
      </c>
      <c r="AP647">
        <v>1</v>
      </c>
      <c r="AU647" t="s">
        <v>163</v>
      </c>
      <c r="AV647" t="s">
        <v>163</v>
      </c>
      <c r="AW647" s="1" t="s">
        <v>163</v>
      </c>
      <c r="AX647" s="1" t="s">
        <v>163</v>
      </c>
      <c r="AY647" s="1" t="s">
        <v>163</v>
      </c>
      <c r="AZ647" s="1" t="s">
        <v>163</v>
      </c>
      <c r="BA647">
        <v>160</v>
      </c>
      <c r="BB647">
        <v>55</v>
      </c>
      <c r="BC647" s="1" t="s">
        <v>175</v>
      </c>
      <c r="BD647" s="1" t="s">
        <v>163</v>
      </c>
      <c r="BE647">
        <v>0</v>
      </c>
      <c r="BF647">
        <v>0</v>
      </c>
      <c r="BG647">
        <v>0</v>
      </c>
      <c r="BH647">
        <v>500</v>
      </c>
      <c r="BI647">
        <v>300</v>
      </c>
      <c r="BJ647">
        <v>0</v>
      </c>
      <c r="BL647" s="1" t="s">
        <v>163</v>
      </c>
      <c r="BM647">
        <v>1</v>
      </c>
      <c r="BN647">
        <v>1</v>
      </c>
      <c r="BO647">
        <v>1</v>
      </c>
      <c r="BP647">
        <v>1</v>
      </c>
      <c r="BQ647">
        <v>1</v>
      </c>
      <c r="BR647">
        <v>0</v>
      </c>
      <c r="BS647" s="1" t="s">
        <v>163</v>
      </c>
      <c r="BT647" s="1" t="s">
        <v>163</v>
      </c>
      <c r="BU647">
        <v>1</v>
      </c>
      <c r="BW647" s="1" t="s">
        <v>163</v>
      </c>
      <c r="BX647" t="s">
        <v>196</v>
      </c>
      <c r="BY647">
        <v>5</v>
      </c>
      <c r="BZ647" s="1" t="s">
        <v>163</v>
      </c>
      <c r="CA647">
        <v>1</v>
      </c>
      <c r="CC647">
        <v>4</v>
      </c>
      <c r="CD647">
        <v>0</v>
      </c>
      <c r="CE647">
        <v>0</v>
      </c>
      <c r="CK647" s="1" t="s">
        <v>163</v>
      </c>
      <c r="CL647">
        <v>0</v>
      </c>
      <c r="CM647">
        <v>0</v>
      </c>
      <c r="CO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4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1</v>
      </c>
      <c r="DE647" s="1" t="s">
        <v>163</v>
      </c>
      <c r="DF647">
        <v>3</v>
      </c>
      <c r="DL647">
        <v>1</v>
      </c>
      <c r="DM647">
        <v>0</v>
      </c>
      <c r="DN647">
        <v>0</v>
      </c>
      <c r="DO647">
        <v>0</v>
      </c>
      <c r="DP647">
        <v>0</v>
      </c>
      <c r="DQ647">
        <v>1</v>
      </c>
      <c r="DR647">
        <v>1</v>
      </c>
      <c r="DS647">
        <v>1</v>
      </c>
      <c r="DT647">
        <v>0</v>
      </c>
      <c r="DU647">
        <v>0</v>
      </c>
      <c r="DV647">
        <v>0</v>
      </c>
      <c r="DW647">
        <v>0</v>
      </c>
      <c r="DX647">
        <v>1</v>
      </c>
      <c r="DY647">
        <v>1</v>
      </c>
      <c r="DZ647">
        <v>0</v>
      </c>
      <c r="EA647">
        <v>1</v>
      </c>
      <c r="EB647">
        <v>0</v>
      </c>
      <c r="EC647">
        <v>0</v>
      </c>
      <c r="ED647">
        <v>0</v>
      </c>
      <c r="EE647">
        <v>0</v>
      </c>
      <c r="EF647">
        <v>0</v>
      </c>
      <c r="EG647">
        <v>0</v>
      </c>
      <c r="EH647">
        <v>0</v>
      </c>
      <c r="EI647">
        <v>0</v>
      </c>
      <c r="EJ647">
        <v>0</v>
      </c>
      <c r="EK647">
        <v>1</v>
      </c>
      <c r="EL647">
        <v>2</v>
      </c>
      <c r="EM647">
        <v>400</v>
      </c>
      <c r="EN647">
        <v>1</v>
      </c>
      <c r="EO647" t="s">
        <v>165</v>
      </c>
      <c r="EP647" s="1" t="s">
        <v>163</v>
      </c>
      <c r="EQ647">
        <v>1</v>
      </c>
      <c r="ER647">
        <v>0</v>
      </c>
      <c r="ES647">
        <v>1</v>
      </c>
      <c r="ET647">
        <v>0</v>
      </c>
      <c r="EU647">
        <v>0</v>
      </c>
      <c r="EV647">
        <v>0</v>
      </c>
      <c r="EW647">
        <v>0</v>
      </c>
      <c r="EX647">
        <v>0</v>
      </c>
      <c r="EY647">
        <v>1</v>
      </c>
      <c r="EZ647">
        <v>0</v>
      </c>
      <c r="FA647" s="1" t="s">
        <v>163</v>
      </c>
      <c r="FB647">
        <v>0</v>
      </c>
      <c r="FF647" s="1" t="s">
        <v>163</v>
      </c>
    </row>
    <row r="648" spans="1:162" x14ac:dyDescent="0.25">
      <c r="A648">
        <v>1048</v>
      </c>
      <c r="B648">
        <v>60</v>
      </c>
      <c r="C648" s="1" t="s">
        <v>162</v>
      </c>
      <c r="D648">
        <v>0</v>
      </c>
      <c r="F648">
        <v>0</v>
      </c>
      <c r="AC648" s="1" t="s">
        <v>163</v>
      </c>
      <c r="AD648">
        <v>0</v>
      </c>
      <c r="AG648" s="1" t="s">
        <v>163</v>
      </c>
      <c r="AH648">
        <v>0</v>
      </c>
      <c r="AJ648" s="1" t="s">
        <v>163</v>
      </c>
      <c r="AK648">
        <v>2</v>
      </c>
      <c r="AL648">
        <v>1</v>
      </c>
      <c r="AM648">
        <v>5</v>
      </c>
      <c r="AN648">
        <v>0</v>
      </c>
      <c r="AO648">
        <v>3</v>
      </c>
      <c r="AP648">
        <v>2</v>
      </c>
      <c r="AU648" t="s">
        <v>163</v>
      </c>
      <c r="AV648" t="s">
        <v>163</v>
      </c>
      <c r="AW648" s="1" t="s">
        <v>163</v>
      </c>
      <c r="AX648" s="1" t="s">
        <v>163</v>
      </c>
      <c r="AY648" s="1" t="s">
        <v>163</v>
      </c>
      <c r="AZ648" s="1" t="s">
        <v>163</v>
      </c>
      <c r="BA648">
        <v>160</v>
      </c>
      <c r="BB648">
        <v>60</v>
      </c>
      <c r="BC648" s="1" t="s">
        <v>167</v>
      </c>
      <c r="BD648" s="1" t="s">
        <v>163</v>
      </c>
      <c r="BE648">
        <v>0</v>
      </c>
      <c r="BF648">
        <v>0</v>
      </c>
      <c r="BG648">
        <v>0</v>
      </c>
      <c r="BH648">
        <v>500</v>
      </c>
      <c r="BI648">
        <v>500</v>
      </c>
      <c r="BJ648">
        <v>0</v>
      </c>
      <c r="BL648" s="1" t="s">
        <v>163</v>
      </c>
      <c r="BM648">
        <v>1</v>
      </c>
      <c r="BN648">
        <v>1</v>
      </c>
      <c r="BO648">
        <v>1</v>
      </c>
      <c r="BP648">
        <v>1</v>
      </c>
      <c r="BQ648">
        <v>8</v>
      </c>
      <c r="BR648">
        <v>0</v>
      </c>
      <c r="BS648" s="1" t="s">
        <v>163</v>
      </c>
      <c r="BT648" s="1" t="s">
        <v>163</v>
      </c>
      <c r="BU648">
        <v>0</v>
      </c>
      <c r="BV648">
        <v>2</v>
      </c>
      <c r="BW648" s="1" t="s">
        <v>163</v>
      </c>
      <c r="BX648" t="s">
        <v>163</v>
      </c>
      <c r="BZ648" s="1" t="s">
        <v>163</v>
      </c>
      <c r="CK648" s="1" t="s">
        <v>163</v>
      </c>
      <c r="CM648">
        <v>0</v>
      </c>
      <c r="CO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4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1</v>
      </c>
      <c r="DE648" s="1" t="s">
        <v>163</v>
      </c>
      <c r="DF648">
        <v>1</v>
      </c>
      <c r="DL648">
        <v>1</v>
      </c>
      <c r="DM648">
        <v>0</v>
      </c>
      <c r="DN648">
        <v>0</v>
      </c>
      <c r="DO648">
        <v>1</v>
      </c>
      <c r="DP648">
        <v>0</v>
      </c>
      <c r="DQ648">
        <v>0</v>
      </c>
      <c r="DR648">
        <v>1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1</v>
      </c>
      <c r="DY648">
        <v>0</v>
      </c>
      <c r="DZ648">
        <v>0</v>
      </c>
      <c r="EA648">
        <v>0</v>
      </c>
      <c r="EB648">
        <v>0</v>
      </c>
      <c r="EC648">
        <v>0</v>
      </c>
      <c r="ED648">
        <v>0</v>
      </c>
      <c r="EE648">
        <v>0</v>
      </c>
      <c r="EF648">
        <v>0</v>
      </c>
      <c r="EG648">
        <v>0</v>
      </c>
      <c r="EH648">
        <v>0</v>
      </c>
      <c r="EI648">
        <v>0</v>
      </c>
      <c r="EJ648">
        <v>0</v>
      </c>
      <c r="EK648">
        <v>1</v>
      </c>
      <c r="EL648">
        <v>1</v>
      </c>
      <c r="EN648">
        <v>1</v>
      </c>
      <c r="EO648" t="s">
        <v>165</v>
      </c>
      <c r="EP648" s="1" t="s">
        <v>163</v>
      </c>
      <c r="EQ648">
        <v>1</v>
      </c>
      <c r="ER648">
        <v>0</v>
      </c>
      <c r="ES648">
        <v>0</v>
      </c>
      <c r="ET648">
        <v>0</v>
      </c>
      <c r="EU648">
        <v>0</v>
      </c>
      <c r="EV648">
        <v>0</v>
      </c>
      <c r="EW648">
        <v>0</v>
      </c>
      <c r="EX648">
        <v>1</v>
      </c>
      <c r="EY648">
        <v>0</v>
      </c>
      <c r="EZ648">
        <v>0</v>
      </c>
      <c r="FA648" s="1" t="s">
        <v>163</v>
      </c>
      <c r="FB648">
        <v>0</v>
      </c>
      <c r="FF648" s="1" t="s">
        <v>163</v>
      </c>
    </row>
    <row r="649" spans="1:162" x14ac:dyDescent="0.25">
      <c r="A649">
        <v>1021</v>
      </c>
      <c r="B649">
        <v>62</v>
      </c>
      <c r="C649" s="1" t="s">
        <v>162</v>
      </c>
      <c r="D649">
        <v>0</v>
      </c>
      <c r="F649">
        <v>1</v>
      </c>
      <c r="G649">
        <v>0</v>
      </c>
      <c r="H649">
        <v>1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1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 s="1" t="s">
        <v>163</v>
      </c>
      <c r="AD649">
        <v>0</v>
      </c>
      <c r="AG649" s="1" t="s">
        <v>163</v>
      </c>
      <c r="AH649">
        <v>0</v>
      </c>
      <c r="AJ649" s="1" t="s">
        <v>163</v>
      </c>
      <c r="AK649">
        <v>1</v>
      </c>
      <c r="AL649">
        <v>1</v>
      </c>
      <c r="AM649">
        <v>5</v>
      </c>
      <c r="AO649">
        <v>1</v>
      </c>
      <c r="AP649">
        <v>3</v>
      </c>
      <c r="AU649" t="s">
        <v>163</v>
      </c>
      <c r="AV649" t="s">
        <v>163</v>
      </c>
      <c r="AW649" s="1" t="s">
        <v>163</v>
      </c>
      <c r="AX649" s="1" t="s">
        <v>163</v>
      </c>
      <c r="AY649" s="1" t="s">
        <v>163</v>
      </c>
      <c r="AZ649" s="1" t="s">
        <v>163</v>
      </c>
      <c r="BA649">
        <v>155</v>
      </c>
      <c r="BB649">
        <v>68</v>
      </c>
      <c r="BC649" s="1" t="s">
        <v>175</v>
      </c>
      <c r="BD649" s="1" t="s">
        <v>163</v>
      </c>
      <c r="BE649">
        <v>0</v>
      </c>
      <c r="BF649">
        <v>0</v>
      </c>
      <c r="BG649">
        <v>0</v>
      </c>
      <c r="BH649">
        <v>1000</v>
      </c>
      <c r="BI649">
        <v>500</v>
      </c>
      <c r="BJ649">
        <v>0</v>
      </c>
      <c r="BL649" s="1" t="s">
        <v>163</v>
      </c>
      <c r="BM649">
        <v>1</v>
      </c>
      <c r="BN649">
        <v>1</v>
      </c>
      <c r="BO649">
        <v>1</v>
      </c>
      <c r="BP649">
        <v>1</v>
      </c>
      <c r="BQ649">
        <v>2</v>
      </c>
      <c r="BR649">
        <v>0</v>
      </c>
      <c r="BS649" s="1" t="s">
        <v>163</v>
      </c>
      <c r="BT649" s="1" t="s">
        <v>163</v>
      </c>
      <c r="BU649">
        <v>1</v>
      </c>
      <c r="BW649" s="1" t="s">
        <v>163</v>
      </c>
      <c r="BX649" t="s">
        <v>196</v>
      </c>
      <c r="BY649">
        <v>5</v>
      </c>
      <c r="BZ649" s="1" t="s">
        <v>163</v>
      </c>
      <c r="CA649">
        <v>1</v>
      </c>
      <c r="CC649">
        <v>10</v>
      </c>
      <c r="CD649">
        <v>0</v>
      </c>
      <c r="CE649">
        <v>0</v>
      </c>
      <c r="CK649" s="1" t="s">
        <v>163</v>
      </c>
      <c r="CL649">
        <v>0</v>
      </c>
      <c r="CM649">
        <v>1</v>
      </c>
      <c r="CN649">
        <v>1</v>
      </c>
      <c r="CO649">
        <v>1</v>
      </c>
      <c r="CP649">
        <v>1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4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1</v>
      </c>
      <c r="DE649" s="1" t="s">
        <v>163</v>
      </c>
      <c r="DF649">
        <v>1</v>
      </c>
      <c r="DL649">
        <v>0</v>
      </c>
      <c r="DR649">
        <v>1</v>
      </c>
      <c r="DS649">
        <v>1</v>
      </c>
      <c r="DT649">
        <v>0</v>
      </c>
      <c r="DU649">
        <v>0</v>
      </c>
      <c r="DV649">
        <v>0</v>
      </c>
      <c r="DW649">
        <v>0</v>
      </c>
      <c r="DX649">
        <v>1</v>
      </c>
      <c r="DY649">
        <v>1</v>
      </c>
      <c r="DZ649">
        <v>0</v>
      </c>
      <c r="EA649">
        <v>1</v>
      </c>
      <c r="EB649">
        <v>0</v>
      </c>
      <c r="EC649">
        <v>0</v>
      </c>
      <c r="ED649">
        <v>0</v>
      </c>
      <c r="EE649">
        <v>0</v>
      </c>
      <c r="EF649">
        <v>0</v>
      </c>
      <c r="EG649">
        <v>0</v>
      </c>
      <c r="EH649">
        <v>0</v>
      </c>
      <c r="EI649">
        <v>0</v>
      </c>
      <c r="EJ649">
        <v>0</v>
      </c>
      <c r="EK649">
        <v>1</v>
      </c>
      <c r="EL649">
        <v>1</v>
      </c>
      <c r="EN649">
        <v>1</v>
      </c>
      <c r="EO649" t="s">
        <v>165</v>
      </c>
      <c r="EP649" s="1" t="s">
        <v>163</v>
      </c>
      <c r="EQ649">
        <v>1</v>
      </c>
      <c r="ER649">
        <v>1</v>
      </c>
      <c r="ES649">
        <v>0</v>
      </c>
      <c r="ET649">
        <v>0</v>
      </c>
      <c r="EU649">
        <v>0</v>
      </c>
      <c r="EV649">
        <v>0</v>
      </c>
      <c r="EW649">
        <v>0</v>
      </c>
      <c r="EX649">
        <v>0</v>
      </c>
      <c r="EY649">
        <v>1</v>
      </c>
      <c r="EZ649">
        <v>0</v>
      </c>
      <c r="FA649" s="1" t="s">
        <v>163</v>
      </c>
      <c r="FB649">
        <v>1</v>
      </c>
      <c r="FC649">
        <v>0</v>
      </c>
      <c r="FD649">
        <v>1</v>
      </c>
      <c r="FE649">
        <v>0</v>
      </c>
      <c r="FF649" s="1" t="s">
        <v>163</v>
      </c>
    </row>
    <row r="650" spans="1:162" x14ac:dyDescent="0.25">
      <c r="A650">
        <v>1048</v>
      </c>
      <c r="B650">
        <v>60</v>
      </c>
      <c r="C650" s="1" t="s">
        <v>173</v>
      </c>
      <c r="D650">
        <v>0</v>
      </c>
      <c r="F650">
        <v>1</v>
      </c>
      <c r="G650">
        <v>1</v>
      </c>
      <c r="H650">
        <v>1</v>
      </c>
      <c r="I650">
        <v>0</v>
      </c>
      <c r="J650">
        <v>0</v>
      </c>
      <c r="K650">
        <v>1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 s="1" t="s">
        <v>163</v>
      </c>
      <c r="AD650">
        <v>2</v>
      </c>
      <c r="AG650" s="1" t="s">
        <v>163</v>
      </c>
      <c r="AH650">
        <v>0</v>
      </c>
      <c r="AJ650" s="1" t="s">
        <v>163</v>
      </c>
      <c r="AK650">
        <v>0</v>
      </c>
      <c r="AL650">
        <v>1</v>
      </c>
      <c r="AM650">
        <v>5</v>
      </c>
      <c r="AN650">
        <v>0</v>
      </c>
      <c r="AO650">
        <v>3</v>
      </c>
      <c r="AP650">
        <v>2</v>
      </c>
      <c r="AU650" t="s">
        <v>163</v>
      </c>
      <c r="AV650" t="s">
        <v>163</v>
      </c>
      <c r="AW650" s="1" t="s">
        <v>163</v>
      </c>
      <c r="AX650" s="1" t="s">
        <v>163</v>
      </c>
      <c r="AY650" s="1" t="s">
        <v>163</v>
      </c>
      <c r="AZ650" s="1" t="s">
        <v>163</v>
      </c>
      <c r="BA650">
        <v>170</v>
      </c>
      <c r="BB650">
        <v>70</v>
      </c>
      <c r="BC650" s="1" t="s">
        <v>167</v>
      </c>
      <c r="BD650" s="1" t="s">
        <v>163</v>
      </c>
      <c r="BE650">
        <v>0</v>
      </c>
      <c r="BF650">
        <v>0</v>
      </c>
      <c r="BG650">
        <v>0</v>
      </c>
      <c r="BH650">
        <v>1000</v>
      </c>
      <c r="BI650">
        <v>1000</v>
      </c>
      <c r="BJ650">
        <v>0</v>
      </c>
      <c r="BL650" s="1" t="s">
        <v>163</v>
      </c>
      <c r="BM650">
        <v>1</v>
      </c>
      <c r="BN650">
        <v>1</v>
      </c>
      <c r="BO650">
        <v>1</v>
      </c>
      <c r="BP650">
        <v>1</v>
      </c>
      <c r="BQ650">
        <v>4</v>
      </c>
      <c r="BR650">
        <v>0</v>
      </c>
      <c r="BS650" s="1" t="s">
        <v>163</v>
      </c>
      <c r="BT650" s="1" t="s">
        <v>163</v>
      </c>
      <c r="BU650">
        <v>1</v>
      </c>
      <c r="BW650" s="1" t="s">
        <v>163</v>
      </c>
      <c r="BX650" t="s">
        <v>175</v>
      </c>
      <c r="BZ650" s="1" t="s">
        <v>163</v>
      </c>
      <c r="CA650">
        <v>2</v>
      </c>
      <c r="CC650">
        <v>8</v>
      </c>
      <c r="CD650">
        <v>1</v>
      </c>
      <c r="CE650">
        <v>1</v>
      </c>
      <c r="CF650">
        <v>1</v>
      </c>
      <c r="CG650">
        <v>0</v>
      </c>
      <c r="CH650">
        <v>0</v>
      </c>
      <c r="CI650">
        <v>0</v>
      </c>
      <c r="CJ650">
        <v>0</v>
      </c>
      <c r="CK650" s="1" t="s">
        <v>163</v>
      </c>
      <c r="CL650">
        <v>0</v>
      </c>
      <c r="CM650">
        <v>0</v>
      </c>
      <c r="CO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4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1</v>
      </c>
      <c r="DE650" s="1" t="s">
        <v>163</v>
      </c>
      <c r="DF650">
        <v>1</v>
      </c>
      <c r="DL650">
        <v>1</v>
      </c>
      <c r="DM650">
        <v>0</v>
      </c>
      <c r="DN650">
        <v>0</v>
      </c>
      <c r="DO650">
        <v>1</v>
      </c>
      <c r="DP650">
        <v>0</v>
      </c>
      <c r="DQ650">
        <v>0</v>
      </c>
      <c r="DR650">
        <v>1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1</v>
      </c>
      <c r="DY650">
        <v>0</v>
      </c>
      <c r="DZ650">
        <v>0</v>
      </c>
      <c r="EA650">
        <v>0</v>
      </c>
      <c r="EB650">
        <v>0</v>
      </c>
      <c r="EC650">
        <v>0</v>
      </c>
      <c r="ED650">
        <v>0</v>
      </c>
      <c r="EE650">
        <v>0</v>
      </c>
      <c r="EF650">
        <v>0</v>
      </c>
      <c r="EG650">
        <v>0</v>
      </c>
      <c r="EH650">
        <v>0</v>
      </c>
      <c r="EI650">
        <v>0</v>
      </c>
      <c r="EJ650">
        <v>0</v>
      </c>
      <c r="EK650">
        <v>1</v>
      </c>
      <c r="EL650">
        <v>1</v>
      </c>
      <c r="EN650">
        <v>1</v>
      </c>
      <c r="EO650" t="s">
        <v>165</v>
      </c>
      <c r="EP650" s="1" t="s">
        <v>163</v>
      </c>
      <c r="EQ650">
        <v>1</v>
      </c>
      <c r="ER650">
        <v>0</v>
      </c>
      <c r="ES650">
        <v>0</v>
      </c>
      <c r="ET650">
        <v>0</v>
      </c>
      <c r="EU650">
        <v>0</v>
      </c>
      <c r="EV650">
        <v>0</v>
      </c>
      <c r="EW650">
        <v>0</v>
      </c>
      <c r="EX650">
        <v>1</v>
      </c>
      <c r="EY650">
        <v>0</v>
      </c>
      <c r="EZ650">
        <v>0</v>
      </c>
      <c r="FA650" s="1" t="s">
        <v>163</v>
      </c>
      <c r="FB650">
        <v>0</v>
      </c>
      <c r="FF650" s="1" t="s">
        <v>163</v>
      </c>
    </row>
    <row r="651" spans="1:162" x14ac:dyDescent="0.25">
      <c r="A651">
        <v>1022</v>
      </c>
      <c r="B651">
        <v>63</v>
      </c>
      <c r="C651" s="1" t="s">
        <v>162</v>
      </c>
      <c r="D651">
        <v>0</v>
      </c>
      <c r="F651">
        <v>1</v>
      </c>
      <c r="G651">
        <v>0</v>
      </c>
      <c r="H651">
        <v>1</v>
      </c>
      <c r="I651">
        <v>0</v>
      </c>
      <c r="J651">
        <v>0</v>
      </c>
      <c r="K651">
        <v>0</v>
      </c>
      <c r="L651">
        <v>1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1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 s="1" t="s">
        <v>163</v>
      </c>
      <c r="AD651">
        <v>1</v>
      </c>
      <c r="AE651">
        <v>2</v>
      </c>
      <c r="AF651">
        <v>5</v>
      </c>
      <c r="AG651" s="1" t="s">
        <v>174</v>
      </c>
      <c r="AH651">
        <v>0</v>
      </c>
      <c r="AJ651" s="1" t="s">
        <v>163</v>
      </c>
      <c r="AK651">
        <v>0</v>
      </c>
      <c r="AL651">
        <v>1</v>
      </c>
      <c r="AM651">
        <v>2</v>
      </c>
      <c r="AN651">
        <v>0</v>
      </c>
      <c r="AO651">
        <v>0</v>
      </c>
      <c r="AP651">
        <v>2</v>
      </c>
      <c r="AU651" t="s">
        <v>163</v>
      </c>
      <c r="AV651" t="s">
        <v>163</v>
      </c>
      <c r="AW651" s="1" t="s">
        <v>163</v>
      </c>
      <c r="AX651" s="1" t="s">
        <v>163</v>
      </c>
      <c r="AY651" s="1" t="s">
        <v>163</v>
      </c>
      <c r="AZ651" s="1" t="s">
        <v>163</v>
      </c>
      <c r="BA651">
        <v>156</v>
      </c>
      <c r="BB651">
        <v>76</v>
      </c>
      <c r="BC651" s="1" t="s">
        <v>175</v>
      </c>
      <c r="BD651" s="1" t="s">
        <v>163</v>
      </c>
      <c r="BE651">
        <v>0</v>
      </c>
      <c r="BF651">
        <v>0</v>
      </c>
      <c r="BG651">
        <v>0</v>
      </c>
      <c r="BH651">
        <v>3000</v>
      </c>
      <c r="BI651">
        <v>2000</v>
      </c>
      <c r="BJ651">
        <v>0</v>
      </c>
      <c r="BL651" s="1" t="s">
        <v>163</v>
      </c>
      <c r="BM651">
        <v>1</v>
      </c>
      <c r="BN651">
        <v>1</v>
      </c>
      <c r="BO651">
        <v>1</v>
      </c>
      <c r="BP651">
        <v>1</v>
      </c>
      <c r="BQ651">
        <v>8</v>
      </c>
      <c r="BR651">
        <v>1</v>
      </c>
      <c r="BS651" s="1" t="s">
        <v>165</v>
      </c>
      <c r="BT651" s="1" t="s">
        <v>163</v>
      </c>
      <c r="BU651">
        <v>1</v>
      </c>
      <c r="BW651" s="1" t="s">
        <v>163</v>
      </c>
      <c r="BX651" t="s">
        <v>175</v>
      </c>
      <c r="BZ651" s="1" t="s">
        <v>163</v>
      </c>
      <c r="CA651">
        <v>1</v>
      </c>
      <c r="CB651">
        <v>1000</v>
      </c>
      <c r="CC651">
        <v>6</v>
      </c>
      <c r="CD651">
        <v>1</v>
      </c>
      <c r="CE651">
        <v>0</v>
      </c>
      <c r="CK651" s="1" t="s">
        <v>163</v>
      </c>
      <c r="CL651">
        <v>0</v>
      </c>
      <c r="CM651">
        <v>0</v>
      </c>
      <c r="CO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3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1</v>
      </c>
      <c r="DE651" s="1" t="s">
        <v>163</v>
      </c>
      <c r="DF651">
        <v>1</v>
      </c>
      <c r="DG651">
        <v>29</v>
      </c>
      <c r="DH651">
        <v>1</v>
      </c>
      <c r="DI651">
        <v>1</v>
      </c>
      <c r="DJ651">
        <v>0</v>
      </c>
      <c r="DK651">
        <v>1</v>
      </c>
      <c r="DL651">
        <v>0</v>
      </c>
      <c r="DR651">
        <v>1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1</v>
      </c>
      <c r="DY651">
        <v>0</v>
      </c>
      <c r="DZ651">
        <v>0</v>
      </c>
      <c r="EA651">
        <v>0</v>
      </c>
      <c r="EB651">
        <v>0</v>
      </c>
      <c r="EC651">
        <v>0</v>
      </c>
      <c r="ED651">
        <v>0</v>
      </c>
      <c r="EE651">
        <v>0</v>
      </c>
      <c r="EF651">
        <v>0</v>
      </c>
      <c r="EG651">
        <v>0</v>
      </c>
      <c r="EH651">
        <v>0</v>
      </c>
      <c r="EI651">
        <v>0</v>
      </c>
      <c r="EJ651">
        <v>0</v>
      </c>
      <c r="EK651">
        <v>1</v>
      </c>
      <c r="EL651">
        <v>1</v>
      </c>
      <c r="EN651">
        <v>1</v>
      </c>
      <c r="EO651" t="s">
        <v>170</v>
      </c>
      <c r="EP651" s="1" t="s">
        <v>210</v>
      </c>
      <c r="EQ651">
        <v>1</v>
      </c>
      <c r="ER651">
        <v>0</v>
      </c>
      <c r="ES651">
        <v>0</v>
      </c>
      <c r="ET651">
        <v>0</v>
      </c>
      <c r="EU651">
        <v>0</v>
      </c>
      <c r="EV651">
        <v>0</v>
      </c>
      <c r="EW651">
        <v>0</v>
      </c>
      <c r="EX651">
        <v>1</v>
      </c>
      <c r="EY651">
        <v>0</v>
      </c>
      <c r="EZ651">
        <v>0</v>
      </c>
      <c r="FA651" s="1" t="s">
        <v>163</v>
      </c>
      <c r="FB651">
        <v>0</v>
      </c>
      <c r="FF651" s="1" t="s">
        <v>290</v>
      </c>
    </row>
    <row r="652" spans="1:162" x14ac:dyDescent="0.25">
      <c r="A652">
        <v>1006</v>
      </c>
      <c r="B652">
        <v>50</v>
      </c>
      <c r="C652" s="1" t="s">
        <v>162</v>
      </c>
      <c r="D652">
        <v>0</v>
      </c>
      <c r="F652">
        <v>1</v>
      </c>
      <c r="G652">
        <v>0</v>
      </c>
      <c r="H652">
        <v>0</v>
      </c>
      <c r="I652">
        <v>0</v>
      </c>
      <c r="J652">
        <v>0</v>
      </c>
      <c r="K652">
        <v>1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 s="1" t="s">
        <v>163</v>
      </c>
      <c r="AD652">
        <v>0</v>
      </c>
      <c r="AG652" s="1" t="s">
        <v>163</v>
      </c>
      <c r="AH652">
        <v>0</v>
      </c>
      <c r="AJ652" s="1" t="s">
        <v>163</v>
      </c>
      <c r="AK652">
        <v>1</v>
      </c>
      <c r="AL652">
        <v>1</v>
      </c>
      <c r="AM652">
        <v>5</v>
      </c>
      <c r="AO652">
        <v>5</v>
      </c>
      <c r="AP652">
        <v>0</v>
      </c>
      <c r="AU652" t="s">
        <v>163</v>
      </c>
      <c r="AV652" t="s">
        <v>163</v>
      </c>
      <c r="AW652" s="1" t="s">
        <v>163</v>
      </c>
      <c r="AX652" s="1" t="s">
        <v>163</v>
      </c>
      <c r="AY652" s="1" t="s">
        <v>163</v>
      </c>
      <c r="AZ652" s="1" t="s">
        <v>163</v>
      </c>
      <c r="BA652">
        <v>155</v>
      </c>
      <c r="BB652">
        <v>70</v>
      </c>
      <c r="BC652" s="1" t="s">
        <v>170</v>
      </c>
      <c r="BD652" s="1" t="s">
        <v>486</v>
      </c>
      <c r="BE652">
        <v>0</v>
      </c>
      <c r="BF652">
        <v>0</v>
      </c>
      <c r="BG652">
        <v>0</v>
      </c>
      <c r="BH652">
        <v>100</v>
      </c>
      <c r="BI652">
        <v>100</v>
      </c>
      <c r="BJ652">
        <v>0</v>
      </c>
      <c r="BL652" s="1" t="s">
        <v>163</v>
      </c>
      <c r="BM652">
        <v>1</v>
      </c>
      <c r="BN652">
        <v>1</v>
      </c>
      <c r="BO652">
        <v>1</v>
      </c>
      <c r="BP652">
        <v>1</v>
      </c>
      <c r="BQ652">
        <v>4</v>
      </c>
      <c r="BR652">
        <v>0</v>
      </c>
      <c r="BS652" s="1" t="s">
        <v>163</v>
      </c>
      <c r="BT652" s="1" t="s">
        <v>163</v>
      </c>
      <c r="BU652">
        <v>1</v>
      </c>
      <c r="BW652" s="1" t="s">
        <v>163</v>
      </c>
      <c r="BX652" t="s">
        <v>196</v>
      </c>
      <c r="BY652">
        <v>6</v>
      </c>
      <c r="BZ652" s="1" t="s">
        <v>163</v>
      </c>
      <c r="CA652">
        <v>1</v>
      </c>
      <c r="CB652">
        <v>500</v>
      </c>
      <c r="CC652">
        <v>3</v>
      </c>
      <c r="CD652">
        <v>0</v>
      </c>
      <c r="CE652">
        <v>0</v>
      </c>
      <c r="CK652" s="1" t="s">
        <v>163</v>
      </c>
      <c r="CL652">
        <v>0</v>
      </c>
      <c r="CM652">
        <v>0</v>
      </c>
      <c r="CO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3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1</v>
      </c>
      <c r="DE652" s="1" t="s">
        <v>163</v>
      </c>
      <c r="DF652">
        <v>3</v>
      </c>
      <c r="DH652">
        <v>1</v>
      </c>
      <c r="DI652">
        <v>1</v>
      </c>
      <c r="DJ652">
        <v>0</v>
      </c>
      <c r="DK652">
        <v>0</v>
      </c>
      <c r="DL652">
        <v>1</v>
      </c>
      <c r="DM652">
        <v>0</v>
      </c>
      <c r="DN652">
        <v>0</v>
      </c>
      <c r="DO652">
        <v>0</v>
      </c>
      <c r="DP652">
        <v>1</v>
      </c>
      <c r="DQ652">
        <v>0</v>
      </c>
      <c r="DR652">
        <v>1</v>
      </c>
      <c r="DS652">
        <v>0</v>
      </c>
      <c r="DT652">
        <v>1</v>
      </c>
      <c r="DU652">
        <v>0</v>
      </c>
      <c r="DV652">
        <v>0</v>
      </c>
      <c r="DW652">
        <v>0</v>
      </c>
      <c r="DX652">
        <v>1</v>
      </c>
      <c r="DY652">
        <v>0</v>
      </c>
      <c r="DZ652">
        <v>0</v>
      </c>
      <c r="EA652">
        <v>0</v>
      </c>
      <c r="EB652">
        <v>0</v>
      </c>
      <c r="EC652">
        <v>1</v>
      </c>
      <c r="ED652">
        <v>0</v>
      </c>
      <c r="EE652">
        <v>0</v>
      </c>
      <c r="EF652">
        <v>0</v>
      </c>
      <c r="EG652">
        <v>0</v>
      </c>
      <c r="EH652">
        <v>0</v>
      </c>
      <c r="EI652">
        <v>0</v>
      </c>
      <c r="EJ652">
        <v>0</v>
      </c>
      <c r="EK652">
        <v>0</v>
      </c>
      <c r="EL652">
        <v>1</v>
      </c>
      <c r="EN652">
        <v>1</v>
      </c>
      <c r="EO652" t="s">
        <v>165</v>
      </c>
      <c r="EP652" s="1" t="s">
        <v>163</v>
      </c>
      <c r="EQ652">
        <v>1</v>
      </c>
      <c r="ER652">
        <v>0</v>
      </c>
      <c r="ES652">
        <v>0</v>
      </c>
      <c r="ET652">
        <v>0</v>
      </c>
      <c r="EU652">
        <v>0</v>
      </c>
      <c r="EV652">
        <v>0</v>
      </c>
      <c r="EW652">
        <v>0</v>
      </c>
      <c r="EX652">
        <v>0</v>
      </c>
      <c r="EY652">
        <v>0</v>
      </c>
      <c r="EZ652">
        <v>1</v>
      </c>
      <c r="FA652" s="1" t="s">
        <v>163</v>
      </c>
      <c r="FB652">
        <v>1</v>
      </c>
      <c r="FC652">
        <v>1</v>
      </c>
      <c r="FD652">
        <v>0</v>
      </c>
      <c r="FE652">
        <v>0</v>
      </c>
      <c r="FF652" s="1" t="s">
        <v>163</v>
      </c>
    </row>
    <row r="653" spans="1:162" x14ac:dyDescent="0.25">
      <c r="A653">
        <v>1009</v>
      </c>
      <c r="B653">
        <v>32</v>
      </c>
      <c r="C653" s="1" t="s">
        <v>162</v>
      </c>
      <c r="D653">
        <v>1</v>
      </c>
      <c r="E653">
        <v>1</v>
      </c>
      <c r="F653">
        <v>1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1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 s="1" t="s">
        <v>163</v>
      </c>
      <c r="AD653">
        <v>0</v>
      </c>
      <c r="AG653" s="1" t="s">
        <v>163</v>
      </c>
      <c r="AH653">
        <v>0</v>
      </c>
      <c r="AJ653" s="1" t="s">
        <v>163</v>
      </c>
      <c r="AK653">
        <v>1</v>
      </c>
      <c r="AL653">
        <v>1</v>
      </c>
      <c r="AM653">
        <v>3</v>
      </c>
      <c r="AN653">
        <v>0</v>
      </c>
      <c r="AO653">
        <v>3</v>
      </c>
      <c r="AP653">
        <v>0</v>
      </c>
      <c r="AU653" t="s">
        <v>163</v>
      </c>
      <c r="AV653" t="s">
        <v>163</v>
      </c>
      <c r="AW653" s="1" t="s">
        <v>163</v>
      </c>
      <c r="AX653" s="1" t="s">
        <v>163</v>
      </c>
      <c r="AY653" s="1" t="s">
        <v>163</v>
      </c>
      <c r="AZ653" s="1" t="s">
        <v>163</v>
      </c>
      <c r="BA653">
        <v>156</v>
      </c>
      <c r="BB653">
        <v>55</v>
      </c>
      <c r="BC653" s="1" t="s">
        <v>175</v>
      </c>
      <c r="BD653" s="1" t="s">
        <v>163</v>
      </c>
      <c r="BE653">
        <v>0</v>
      </c>
      <c r="BF653">
        <v>0</v>
      </c>
      <c r="BG653">
        <v>0</v>
      </c>
      <c r="BH653">
        <v>1500</v>
      </c>
      <c r="BI653">
        <v>500</v>
      </c>
      <c r="BJ653">
        <v>0</v>
      </c>
      <c r="BL653" s="1" t="s">
        <v>163</v>
      </c>
      <c r="BM653">
        <v>1</v>
      </c>
      <c r="BN653">
        <v>1</v>
      </c>
      <c r="BO653">
        <v>1</v>
      </c>
      <c r="BP653">
        <v>1</v>
      </c>
      <c r="BQ653">
        <v>7</v>
      </c>
      <c r="BR653">
        <v>0</v>
      </c>
      <c r="BS653" s="1" t="s">
        <v>163</v>
      </c>
      <c r="BT653" s="1" t="s">
        <v>163</v>
      </c>
      <c r="BU653">
        <v>1</v>
      </c>
      <c r="BW653" s="1" t="s">
        <v>163</v>
      </c>
      <c r="BX653" t="s">
        <v>175</v>
      </c>
      <c r="BZ653" s="1" t="s">
        <v>163</v>
      </c>
      <c r="CA653">
        <v>2</v>
      </c>
      <c r="CB653">
        <v>9000</v>
      </c>
      <c r="CC653">
        <v>8</v>
      </c>
      <c r="CD653">
        <v>1</v>
      </c>
      <c r="CE653">
        <v>1</v>
      </c>
      <c r="CF653">
        <v>0</v>
      </c>
      <c r="CG653">
        <v>0</v>
      </c>
      <c r="CH653">
        <v>0</v>
      </c>
      <c r="CI653">
        <v>1</v>
      </c>
      <c r="CJ653">
        <v>0</v>
      </c>
      <c r="CK653" s="1" t="s">
        <v>163</v>
      </c>
      <c r="CL653">
        <v>0</v>
      </c>
      <c r="CM653">
        <v>0</v>
      </c>
      <c r="CO653">
        <v>1</v>
      </c>
      <c r="CP653">
        <v>2</v>
      </c>
      <c r="CQ653">
        <v>0</v>
      </c>
      <c r="CR653">
        <v>1</v>
      </c>
      <c r="CS653">
        <v>0</v>
      </c>
      <c r="CT653">
        <v>0</v>
      </c>
      <c r="CU653">
        <v>0</v>
      </c>
      <c r="CV653">
        <v>0</v>
      </c>
      <c r="CW653">
        <v>3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1</v>
      </c>
      <c r="DE653" s="1" t="s">
        <v>163</v>
      </c>
      <c r="DF653">
        <v>0</v>
      </c>
      <c r="DH653">
        <v>1</v>
      </c>
      <c r="DI653">
        <v>1</v>
      </c>
      <c r="DJ653">
        <v>1</v>
      </c>
      <c r="DK653">
        <v>1</v>
      </c>
      <c r="DL653">
        <v>0</v>
      </c>
      <c r="DR653">
        <v>1</v>
      </c>
      <c r="DS653">
        <v>1</v>
      </c>
      <c r="DT653">
        <v>1</v>
      </c>
      <c r="DU653">
        <v>0</v>
      </c>
      <c r="DV653">
        <v>0</v>
      </c>
      <c r="DW653">
        <v>0</v>
      </c>
      <c r="DX653">
        <v>1</v>
      </c>
      <c r="DY653">
        <v>1</v>
      </c>
      <c r="DZ653">
        <v>0</v>
      </c>
      <c r="EA653">
        <v>1</v>
      </c>
      <c r="EB653">
        <v>0</v>
      </c>
      <c r="EC653">
        <v>1</v>
      </c>
      <c r="ED653">
        <v>0</v>
      </c>
      <c r="EE653">
        <v>0</v>
      </c>
      <c r="EF653">
        <v>0</v>
      </c>
      <c r="EG653">
        <v>0</v>
      </c>
      <c r="EH653">
        <v>1</v>
      </c>
      <c r="EI653">
        <v>0</v>
      </c>
      <c r="EJ653">
        <v>1</v>
      </c>
      <c r="EK653">
        <v>0</v>
      </c>
      <c r="EL653">
        <v>2</v>
      </c>
      <c r="EM653">
        <v>3200</v>
      </c>
      <c r="EN653">
        <v>1</v>
      </c>
      <c r="EO653" t="s">
        <v>165</v>
      </c>
      <c r="EP653" s="1" t="s">
        <v>163</v>
      </c>
      <c r="EQ653">
        <v>1</v>
      </c>
      <c r="ER653">
        <v>0</v>
      </c>
      <c r="ES653">
        <v>0</v>
      </c>
      <c r="ET653">
        <v>0</v>
      </c>
      <c r="EU653">
        <v>0</v>
      </c>
      <c r="EV653">
        <v>0</v>
      </c>
      <c r="EW653">
        <v>0</v>
      </c>
      <c r="EX653">
        <v>0</v>
      </c>
      <c r="EY653">
        <v>1</v>
      </c>
      <c r="EZ653">
        <v>0</v>
      </c>
      <c r="FA653" s="1" t="s">
        <v>163</v>
      </c>
      <c r="FB653">
        <v>0</v>
      </c>
      <c r="FF653" s="1" t="s">
        <v>163</v>
      </c>
    </row>
    <row r="654" spans="1:162" x14ac:dyDescent="0.25">
      <c r="A654">
        <v>1002</v>
      </c>
      <c r="B654">
        <v>66</v>
      </c>
      <c r="C654" s="1" t="s">
        <v>162</v>
      </c>
      <c r="D654">
        <v>0</v>
      </c>
      <c r="F654">
        <v>1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1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 s="1" t="s">
        <v>163</v>
      </c>
      <c r="AD654">
        <v>0</v>
      </c>
      <c r="AG654" s="1" t="s">
        <v>163</v>
      </c>
      <c r="AH654">
        <v>0</v>
      </c>
      <c r="AJ654" s="1" t="s">
        <v>163</v>
      </c>
      <c r="AK654">
        <v>1</v>
      </c>
      <c r="AL654">
        <v>1</v>
      </c>
      <c r="AM654">
        <v>2</v>
      </c>
      <c r="AN654">
        <v>0</v>
      </c>
      <c r="AO654">
        <v>0</v>
      </c>
      <c r="AP654">
        <v>2</v>
      </c>
      <c r="AU654" t="s">
        <v>163</v>
      </c>
      <c r="AV654" t="s">
        <v>163</v>
      </c>
      <c r="AW654" s="1" t="s">
        <v>163</v>
      </c>
      <c r="AX654" s="1" t="s">
        <v>163</v>
      </c>
      <c r="AY654" s="1" t="s">
        <v>163</v>
      </c>
      <c r="AZ654" s="1" t="s">
        <v>163</v>
      </c>
      <c r="BA654">
        <v>155</v>
      </c>
      <c r="BB654">
        <v>57</v>
      </c>
      <c r="BC654" s="1" t="s">
        <v>167</v>
      </c>
      <c r="BD654" s="1" t="s">
        <v>163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L654" s="1" t="s">
        <v>163</v>
      </c>
      <c r="BM654">
        <v>1</v>
      </c>
      <c r="BN654">
        <v>1</v>
      </c>
      <c r="BO654">
        <v>1</v>
      </c>
      <c r="BP654">
        <v>1</v>
      </c>
      <c r="BQ654">
        <v>2</v>
      </c>
      <c r="BR654">
        <v>0</v>
      </c>
      <c r="BS654" s="1" t="s">
        <v>163</v>
      </c>
      <c r="BT654" s="1" t="s">
        <v>163</v>
      </c>
      <c r="BU654">
        <v>0</v>
      </c>
      <c r="BV654">
        <v>2</v>
      </c>
      <c r="BW654" s="1" t="s">
        <v>163</v>
      </c>
      <c r="BX654" t="s">
        <v>163</v>
      </c>
      <c r="BZ654" s="1" t="s">
        <v>163</v>
      </c>
      <c r="CK654" s="1" t="s">
        <v>163</v>
      </c>
      <c r="CM654">
        <v>0</v>
      </c>
      <c r="CO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4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1</v>
      </c>
      <c r="DE654" s="1" t="s">
        <v>163</v>
      </c>
      <c r="DF654">
        <v>1</v>
      </c>
      <c r="DH654">
        <v>1</v>
      </c>
      <c r="DL654">
        <v>1</v>
      </c>
      <c r="DM654">
        <v>0</v>
      </c>
      <c r="DN654">
        <v>0</v>
      </c>
      <c r="DO654">
        <v>0</v>
      </c>
      <c r="DP654">
        <v>0</v>
      </c>
      <c r="DQ654">
        <v>1</v>
      </c>
      <c r="DR654">
        <v>1</v>
      </c>
      <c r="DS654">
        <v>0</v>
      </c>
      <c r="DT654">
        <v>0</v>
      </c>
      <c r="DU654">
        <v>0</v>
      </c>
      <c r="DV654">
        <v>0</v>
      </c>
      <c r="DW654">
        <v>0</v>
      </c>
      <c r="DX654">
        <v>1</v>
      </c>
      <c r="DY654">
        <v>1</v>
      </c>
      <c r="DZ654">
        <v>0</v>
      </c>
      <c r="EA654">
        <v>0</v>
      </c>
      <c r="EB654">
        <v>0</v>
      </c>
      <c r="EC654">
        <v>0</v>
      </c>
      <c r="ED654">
        <v>0</v>
      </c>
      <c r="EE654">
        <v>0</v>
      </c>
      <c r="EF654">
        <v>0</v>
      </c>
      <c r="EG654">
        <v>0</v>
      </c>
      <c r="EH654">
        <v>0</v>
      </c>
      <c r="EI654">
        <v>0</v>
      </c>
      <c r="EJ654">
        <v>0</v>
      </c>
      <c r="EK654">
        <v>1</v>
      </c>
      <c r="EL654">
        <v>2</v>
      </c>
      <c r="EM654">
        <v>220</v>
      </c>
      <c r="EN654">
        <v>1</v>
      </c>
      <c r="EO654" t="s">
        <v>167</v>
      </c>
      <c r="EP654" s="1" t="s">
        <v>163</v>
      </c>
      <c r="EQ654">
        <v>1</v>
      </c>
      <c r="ER654">
        <v>0</v>
      </c>
      <c r="ES654">
        <v>0</v>
      </c>
      <c r="ET654">
        <v>0</v>
      </c>
      <c r="EU654">
        <v>0</v>
      </c>
      <c r="EV654">
        <v>0</v>
      </c>
      <c r="EW654">
        <v>0</v>
      </c>
      <c r="EX654">
        <v>1</v>
      </c>
      <c r="EY654">
        <v>0</v>
      </c>
      <c r="EZ654">
        <v>0</v>
      </c>
      <c r="FA654" s="1" t="s">
        <v>163</v>
      </c>
      <c r="FB654">
        <v>0</v>
      </c>
      <c r="FF654" s="1" t="s">
        <v>163</v>
      </c>
    </row>
    <row r="655" spans="1:162" x14ac:dyDescent="0.25">
      <c r="A655">
        <v>1006</v>
      </c>
      <c r="B655">
        <v>50</v>
      </c>
      <c r="C655" s="1" t="s">
        <v>169</v>
      </c>
      <c r="D655">
        <v>0</v>
      </c>
      <c r="F655">
        <v>1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1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1</v>
      </c>
      <c r="AC655" s="1" t="s">
        <v>487</v>
      </c>
      <c r="AD655">
        <v>2</v>
      </c>
      <c r="AG655" s="1" t="s">
        <v>163</v>
      </c>
      <c r="AH655">
        <v>0</v>
      </c>
      <c r="AJ655" s="1" t="s">
        <v>163</v>
      </c>
      <c r="AK655">
        <v>1</v>
      </c>
      <c r="AL655">
        <v>1</v>
      </c>
      <c r="AM655">
        <v>4</v>
      </c>
      <c r="AN655">
        <v>0</v>
      </c>
      <c r="AO655">
        <v>3</v>
      </c>
      <c r="AP655">
        <v>1</v>
      </c>
      <c r="AU655" t="s">
        <v>163</v>
      </c>
      <c r="AV655" t="s">
        <v>163</v>
      </c>
      <c r="AW655" s="1" t="s">
        <v>163</v>
      </c>
      <c r="AX655" s="1" t="s">
        <v>163</v>
      </c>
      <c r="AY655" s="1" t="s">
        <v>163</v>
      </c>
      <c r="AZ655" s="1" t="s">
        <v>163</v>
      </c>
      <c r="BA655">
        <v>170</v>
      </c>
      <c r="BB655">
        <v>70</v>
      </c>
      <c r="BC655" s="1" t="s">
        <v>175</v>
      </c>
      <c r="BD655" s="1" t="s">
        <v>163</v>
      </c>
      <c r="BE655">
        <v>1</v>
      </c>
      <c r="BF655">
        <v>1</v>
      </c>
      <c r="BG655">
        <v>1</v>
      </c>
      <c r="BH655">
        <v>1000</v>
      </c>
      <c r="BI655">
        <v>500</v>
      </c>
      <c r="BJ655">
        <v>0</v>
      </c>
      <c r="BL655" s="1" t="s">
        <v>163</v>
      </c>
      <c r="BM655">
        <v>1</v>
      </c>
      <c r="BN655">
        <v>1</v>
      </c>
      <c r="BO655">
        <v>1</v>
      </c>
      <c r="BP655">
        <v>1</v>
      </c>
      <c r="BQ655">
        <v>2</v>
      </c>
      <c r="BR655">
        <v>1</v>
      </c>
      <c r="BS655" s="1" t="s">
        <v>170</v>
      </c>
      <c r="BT655" s="1" t="s">
        <v>488</v>
      </c>
      <c r="BU655">
        <v>0</v>
      </c>
      <c r="BV655">
        <v>2</v>
      </c>
      <c r="BW655" s="1" t="s">
        <v>163</v>
      </c>
      <c r="BX655" t="s">
        <v>163</v>
      </c>
      <c r="BZ655" s="1" t="s">
        <v>163</v>
      </c>
      <c r="CK655" s="1" t="s">
        <v>163</v>
      </c>
      <c r="CM655">
        <v>0</v>
      </c>
      <c r="CO655">
        <v>0</v>
      </c>
      <c r="CQ655">
        <v>1</v>
      </c>
      <c r="CR655">
        <v>1</v>
      </c>
      <c r="CS655">
        <v>0</v>
      </c>
      <c r="CT655">
        <v>0</v>
      </c>
      <c r="CU655">
        <v>0</v>
      </c>
      <c r="CV655">
        <v>0</v>
      </c>
      <c r="CW655">
        <v>4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1</v>
      </c>
      <c r="DE655" s="1" t="s">
        <v>163</v>
      </c>
      <c r="DF655">
        <v>0</v>
      </c>
      <c r="DH655">
        <v>1</v>
      </c>
      <c r="DI655">
        <v>1</v>
      </c>
      <c r="DJ655">
        <v>0</v>
      </c>
      <c r="DK655">
        <v>0</v>
      </c>
      <c r="DL655">
        <v>1</v>
      </c>
      <c r="DM655">
        <v>0</v>
      </c>
      <c r="DN655">
        <v>0</v>
      </c>
      <c r="DO655">
        <v>0</v>
      </c>
      <c r="DP655">
        <v>1</v>
      </c>
      <c r="DQ655">
        <v>0</v>
      </c>
      <c r="DR655">
        <v>1</v>
      </c>
      <c r="DS655">
        <v>0</v>
      </c>
      <c r="DT655">
        <v>1</v>
      </c>
      <c r="DU655">
        <v>0</v>
      </c>
      <c r="DV655">
        <v>0</v>
      </c>
      <c r="DW655">
        <v>0</v>
      </c>
      <c r="DX655">
        <v>1</v>
      </c>
      <c r="DY655">
        <v>0</v>
      </c>
      <c r="DZ655">
        <v>0</v>
      </c>
      <c r="EA655">
        <v>0</v>
      </c>
      <c r="EB655">
        <v>0</v>
      </c>
      <c r="EC655">
        <v>1</v>
      </c>
      <c r="ED655">
        <v>0</v>
      </c>
      <c r="EE655">
        <v>0</v>
      </c>
      <c r="EF655">
        <v>0</v>
      </c>
      <c r="EG655">
        <v>0</v>
      </c>
      <c r="EH655">
        <v>0</v>
      </c>
      <c r="EI655">
        <v>0</v>
      </c>
      <c r="EJ655">
        <v>0</v>
      </c>
      <c r="EK655">
        <v>0</v>
      </c>
      <c r="EL655">
        <v>3</v>
      </c>
      <c r="EN655">
        <v>1</v>
      </c>
      <c r="EO655" t="s">
        <v>214</v>
      </c>
      <c r="EP655" s="1" t="s">
        <v>163</v>
      </c>
      <c r="EQ655">
        <v>1</v>
      </c>
      <c r="ER655">
        <v>1</v>
      </c>
      <c r="ES655">
        <v>1</v>
      </c>
      <c r="ET655">
        <v>0</v>
      </c>
      <c r="EU655">
        <v>0</v>
      </c>
      <c r="EV655">
        <v>0</v>
      </c>
      <c r="EW655">
        <v>0</v>
      </c>
      <c r="EX655">
        <v>0</v>
      </c>
      <c r="EY655">
        <v>0</v>
      </c>
      <c r="EZ655">
        <v>0</v>
      </c>
      <c r="FA655" s="1" t="s">
        <v>163</v>
      </c>
      <c r="FB655">
        <v>0</v>
      </c>
      <c r="FF655" s="1" t="s">
        <v>163</v>
      </c>
    </row>
    <row r="656" spans="1:162" x14ac:dyDescent="0.25">
      <c r="A656">
        <v>1040</v>
      </c>
      <c r="B656">
        <v>63</v>
      </c>
      <c r="C656" s="1" t="s">
        <v>173</v>
      </c>
      <c r="D656">
        <v>0</v>
      </c>
      <c r="F656">
        <v>1</v>
      </c>
      <c r="G656">
        <v>0</v>
      </c>
      <c r="H656">
        <v>1</v>
      </c>
      <c r="I656">
        <v>0</v>
      </c>
      <c r="J656">
        <v>0</v>
      </c>
      <c r="K656">
        <v>0</v>
      </c>
      <c r="L656">
        <v>1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 s="1" t="s">
        <v>163</v>
      </c>
      <c r="AD656">
        <v>1</v>
      </c>
      <c r="AE656">
        <v>1</v>
      </c>
      <c r="AF656">
        <v>1</v>
      </c>
      <c r="AG656" s="1" t="s">
        <v>164</v>
      </c>
      <c r="AH656">
        <v>2</v>
      </c>
      <c r="AI656">
        <v>1</v>
      </c>
      <c r="AJ656" s="1" t="s">
        <v>181</v>
      </c>
      <c r="AK656">
        <v>3</v>
      </c>
      <c r="AL656">
        <v>0</v>
      </c>
      <c r="AU656" t="s">
        <v>163</v>
      </c>
      <c r="AV656" t="s">
        <v>163</v>
      </c>
      <c r="AW656" s="1" t="s">
        <v>163</v>
      </c>
      <c r="AX656" s="1" t="s">
        <v>163</v>
      </c>
      <c r="AY656" s="1" t="s">
        <v>163</v>
      </c>
      <c r="AZ656" s="1" t="s">
        <v>163</v>
      </c>
      <c r="BA656">
        <v>165</v>
      </c>
      <c r="BB656">
        <v>73</v>
      </c>
      <c r="BC656" s="1" t="s">
        <v>175</v>
      </c>
      <c r="BD656" s="1" t="s">
        <v>163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L656" s="1" t="s">
        <v>163</v>
      </c>
      <c r="BM656">
        <v>1</v>
      </c>
      <c r="BN656">
        <v>1</v>
      </c>
      <c r="BO656">
        <v>1</v>
      </c>
      <c r="BP656">
        <v>1</v>
      </c>
      <c r="BQ656">
        <v>2</v>
      </c>
      <c r="BR656">
        <v>0</v>
      </c>
      <c r="BS656" s="1" t="s">
        <v>163</v>
      </c>
      <c r="BT656" s="1" t="s">
        <v>163</v>
      </c>
      <c r="BU656">
        <v>1</v>
      </c>
      <c r="BW656" s="1" t="s">
        <v>163</v>
      </c>
      <c r="BX656" t="s">
        <v>196</v>
      </c>
      <c r="BY656">
        <v>4</v>
      </c>
      <c r="BZ656" s="1" t="s">
        <v>163</v>
      </c>
      <c r="CA656">
        <v>1</v>
      </c>
      <c r="CB656">
        <v>200</v>
      </c>
      <c r="CC656">
        <v>6</v>
      </c>
      <c r="CD656">
        <v>0</v>
      </c>
      <c r="CE656">
        <v>0</v>
      </c>
      <c r="CK656" s="1" t="s">
        <v>163</v>
      </c>
      <c r="CL656">
        <v>0</v>
      </c>
      <c r="CM656">
        <v>1</v>
      </c>
      <c r="CN656">
        <v>1</v>
      </c>
      <c r="CO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4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1</v>
      </c>
      <c r="DE656" s="1" t="s">
        <v>163</v>
      </c>
      <c r="DF656">
        <v>0</v>
      </c>
      <c r="DH656">
        <v>1</v>
      </c>
      <c r="DI656">
        <v>1</v>
      </c>
      <c r="DJ656">
        <v>1</v>
      </c>
      <c r="DK656">
        <v>1</v>
      </c>
      <c r="DL656">
        <v>1</v>
      </c>
      <c r="DM656">
        <v>0</v>
      </c>
      <c r="DN656">
        <v>0</v>
      </c>
      <c r="DO656">
        <v>1</v>
      </c>
      <c r="DP656">
        <v>1</v>
      </c>
      <c r="DQ656">
        <v>0</v>
      </c>
      <c r="DR656">
        <v>1</v>
      </c>
      <c r="DS656">
        <v>0</v>
      </c>
      <c r="DT656">
        <v>0</v>
      </c>
      <c r="DU656">
        <v>1</v>
      </c>
      <c r="DV656">
        <v>0</v>
      </c>
      <c r="DW656">
        <v>0</v>
      </c>
      <c r="DX656">
        <v>1</v>
      </c>
      <c r="DY656">
        <v>0</v>
      </c>
      <c r="DZ656">
        <v>0</v>
      </c>
      <c r="EA656">
        <v>1</v>
      </c>
      <c r="EB656">
        <v>0</v>
      </c>
      <c r="EC656">
        <v>0</v>
      </c>
      <c r="ED656">
        <v>0</v>
      </c>
      <c r="EE656">
        <v>0</v>
      </c>
      <c r="EF656">
        <v>0</v>
      </c>
      <c r="EG656">
        <v>1</v>
      </c>
      <c r="EH656">
        <v>0</v>
      </c>
      <c r="EI656">
        <v>0</v>
      </c>
      <c r="EJ656">
        <v>0</v>
      </c>
      <c r="EK656">
        <v>0</v>
      </c>
      <c r="EL656">
        <v>1</v>
      </c>
      <c r="EN656">
        <v>1</v>
      </c>
      <c r="EO656" t="s">
        <v>165</v>
      </c>
      <c r="EP656" s="1" t="s">
        <v>163</v>
      </c>
      <c r="EQ656">
        <v>1</v>
      </c>
      <c r="ER656">
        <v>0</v>
      </c>
      <c r="ES656">
        <v>0</v>
      </c>
      <c r="ET656">
        <v>0</v>
      </c>
      <c r="EU656">
        <v>0</v>
      </c>
      <c r="EV656">
        <v>0</v>
      </c>
      <c r="EW656">
        <v>0</v>
      </c>
      <c r="EX656">
        <v>1</v>
      </c>
      <c r="EY656">
        <v>0</v>
      </c>
      <c r="EZ656">
        <v>0</v>
      </c>
      <c r="FA656" s="1" t="s">
        <v>163</v>
      </c>
      <c r="FB656">
        <v>0</v>
      </c>
      <c r="FF656" s="1" t="s">
        <v>163</v>
      </c>
    </row>
    <row r="657" spans="1:162" x14ac:dyDescent="0.25">
      <c r="A657">
        <v>1043</v>
      </c>
      <c r="B657">
        <v>60</v>
      </c>
      <c r="C657" s="1" t="s">
        <v>173</v>
      </c>
      <c r="D657">
        <v>1</v>
      </c>
      <c r="E657">
        <v>0</v>
      </c>
      <c r="F657">
        <v>1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1</v>
      </c>
      <c r="M657">
        <v>0</v>
      </c>
      <c r="N657">
        <v>0</v>
      </c>
      <c r="O657">
        <v>1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1</v>
      </c>
      <c r="AA657">
        <v>0</v>
      </c>
      <c r="AB657">
        <v>0</v>
      </c>
      <c r="AC657" s="1" t="s">
        <v>163</v>
      </c>
      <c r="AD657">
        <v>0</v>
      </c>
      <c r="AG657" s="1" t="s">
        <v>163</v>
      </c>
      <c r="AH657">
        <v>1</v>
      </c>
      <c r="AJ657" s="1" t="s">
        <v>163</v>
      </c>
      <c r="AK657">
        <v>0</v>
      </c>
      <c r="AL657">
        <v>1</v>
      </c>
      <c r="AM657">
        <v>6</v>
      </c>
      <c r="AN657">
        <v>0</v>
      </c>
      <c r="AO657">
        <v>5</v>
      </c>
      <c r="AP657">
        <v>1</v>
      </c>
      <c r="AU657" t="s">
        <v>163</v>
      </c>
      <c r="AV657" t="s">
        <v>163</v>
      </c>
      <c r="AW657" s="1" t="s">
        <v>163</v>
      </c>
      <c r="AX657" s="1" t="s">
        <v>163</v>
      </c>
      <c r="AY657" s="1" t="s">
        <v>163</v>
      </c>
      <c r="AZ657" s="1" t="s">
        <v>163</v>
      </c>
      <c r="BA657">
        <v>154</v>
      </c>
      <c r="BB657">
        <v>48</v>
      </c>
      <c r="BC657" s="1" t="s">
        <v>175</v>
      </c>
      <c r="BD657" s="1" t="s">
        <v>163</v>
      </c>
      <c r="BE657">
        <v>1</v>
      </c>
      <c r="BF657">
        <v>1</v>
      </c>
      <c r="BG657">
        <v>1</v>
      </c>
      <c r="BH657">
        <v>300</v>
      </c>
      <c r="BI657">
        <v>350</v>
      </c>
      <c r="BJ657">
        <v>0</v>
      </c>
      <c r="BL657" s="1" t="s">
        <v>163</v>
      </c>
      <c r="BM657">
        <v>0</v>
      </c>
      <c r="BN657">
        <v>0</v>
      </c>
      <c r="BO657">
        <v>0</v>
      </c>
      <c r="BP657">
        <v>0</v>
      </c>
      <c r="BQ657">
        <v>3</v>
      </c>
      <c r="BR657">
        <v>0</v>
      </c>
      <c r="BS657" s="1" t="s">
        <v>163</v>
      </c>
      <c r="BT657" s="1" t="s">
        <v>163</v>
      </c>
      <c r="BU657">
        <v>0</v>
      </c>
      <c r="BV657">
        <v>1</v>
      </c>
      <c r="BW657" s="1" t="s">
        <v>163</v>
      </c>
      <c r="BX657" t="s">
        <v>163</v>
      </c>
      <c r="BZ657" s="1" t="s">
        <v>163</v>
      </c>
      <c r="CK657" s="1" t="s">
        <v>163</v>
      </c>
      <c r="CM657">
        <v>0</v>
      </c>
      <c r="CO657">
        <v>0</v>
      </c>
      <c r="CQ657">
        <v>1</v>
      </c>
      <c r="CR657">
        <v>1</v>
      </c>
      <c r="CS657">
        <v>0</v>
      </c>
      <c r="CT657">
        <v>0</v>
      </c>
      <c r="CU657">
        <v>1</v>
      </c>
      <c r="CV657">
        <v>0</v>
      </c>
      <c r="CW657">
        <v>3</v>
      </c>
      <c r="CX657">
        <v>0</v>
      </c>
      <c r="CY657">
        <v>0</v>
      </c>
      <c r="CZ657">
        <v>0</v>
      </c>
      <c r="DA657">
        <v>0</v>
      </c>
      <c r="DB657">
        <v>1</v>
      </c>
      <c r="DC657">
        <v>0</v>
      </c>
      <c r="DD657">
        <v>0</v>
      </c>
      <c r="DE657" s="1" t="s">
        <v>163</v>
      </c>
      <c r="DF657">
        <v>2</v>
      </c>
      <c r="DG657">
        <v>23</v>
      </c>
      <c r="DH657">
        <v>0</v>
      </c>
      <c r="DL657">
        <v>1</v>
      </c>
      <c r="DM657">
        <v>0</v>
      </c>
      <c r="DN657">
        <v>0</v>
      </c>
      <c r="DO657">
        <v>1</v>
      </c>
      <c r="DP657">
        <v>0</v>
      </c>
      <c r="DQ657">
        <v>0</v>
      </c>
      <c r="DR657">
        <v>1</v>
      </c>
      <c r="DS657">
        <v>0</v>
      </c>
      <c r="DT657">
        <v>0</v>
      </c>
      <c r="DU657">
        <v>0</v>
      </c>
      <c r="DV657">
        <v>0</v>
      </c>
      <c r="DW657">
        <v>0</v>
      </c>
      <c r="DX657">
        <v>0</v>
      </c>
      <c r="DY657">
        <v>0</v>
      </c>
      <c r="DZ657">
        <v>0</v>
      </c>
      <c r="EA657">
        <v>0</v>
      </c>
      <c r="EB657">
        <v>1</v>
      </c>
      <c r="EC657">
        <v>0</v>
      </c>
      <c r="ED657">
        <v>0</v>
      </c>
      <c r="EE657">
        <v>0</v>
      </c>
      <c r="EF657">
        <v>0</v>
      </c>
      <c r="EG657">
        <v>0</v>
      </c>
      <c r="EH657">
        <v>0</v>
      </c>
      <c r="EI657">
        <v>0</v>
      </c>
      <c r="EJ657">
        <v>0</v>
      </c>
      <c r="EK657">
        <v>1</v>
      </c>
      <c r="EL657">
        <v>2</v>
      </c>
      <c r="EM657">
        <v>7000</v>
      </c>
      <c r="EN657">
        <v>1</v>
      </c>
      <c r="EO657" t="s">
        <v>167</v>
      </c>
      <c r="EP657" s="1" t="s">
        <v>163</v>
      </c>
      <c r="EQ657">
        <v>1</v>
      </c>
      <c r="ER657">
        <v>0</v>
      </c>
      <c r="ES657">
        <v>0</v>
      </c>
      <c r="ET657">
        <v>0</v>
      </c>
      <c r="EU657">
        <v>0</v>
      </c>
      <c r="EV657">
        <v>0</v>
      </c>
      <c r="EW657">
        <v>0</v>
      </c>
      <c r="EX657">
        <v>1</v>
      </c>
      <c r="EY657">
        <v>0</v>
      </c>
      <c r="EZ657">
        <v>0</v>
      </c>
      <c r="FA657" s="1" t="s">
        <v>163</v>
      </c>
      <c r="FB657">
        <v>0</v>
      </c>
      <c r="FF657" s="1" t="s">
        <v>163</v>
      </c>
    </row>
    <row r="658" spans="1:162" x14ac:dyDescent="0.25">
      <c r="A658">
        <v>1022</v>
      </c>
      <c r="B658">
        <v>65</v>
      </c>
      <c r="C658" s="1" t="s">
        <v>173</v>
      </c>
      <c r="D658">
        <v>1</v>
      </c>
      <c r="E658">
        <v>1</v>
      </c>
      <c r="F658">
        <v>1</v>
      </c>
      <c r="G658">
        <v>0</v>
      </c>
      <c r="H658">
        <v>0</v>
      </c>
      <c r="I658">
        <v>0</v>
      </c>
      <c r="J658">
        <v>0</v>
      </c>
      <c r="K658">
        <v>1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 s="1" t="s">
        <v>163</v>
      </c>
      <c r="AD658">
        <v>1</v>
      </c>
      <c r="AE658">
        <v>2</v>
      </c>
      <c r="AF658">
        <v>1</v>
      </c>
      <c r="AG658" s="1" t="s">
        <v>164</v>
      </c>
      <c r="AH658">
        <v>1</v>
      </c>
      <c r="AJ658" s="1" t="s">
        <v>163</v>
      </c>
      <c r="AK658">
        <v>0</v>
      </c>
      <c r="AL658">
        <v>1</v>
      </c>
      <c r="AM658">
        <v>3</v>
      </c>
      <c r="AN658">
        <v>0</v>
      </c>
      <c r="AO658">
        <v>1</v>
      </c>
      <c r="AP658">
        <v>2</v>
      </c>
      <c r="AU658" t="s">
        <v>163</v>
      </c>
      <c r="AV658" t="s">
        <v>163</v>
      </c>
      <c r="AW658" s="1" t="s">
        <v>163</v>
      </c>
      <c r="AX658" s="1" t="s">
        <v>163</v>
      </c>
      <c r="AY658" s="1" t="s">
        <v>163</v>
      </c>
      <c r="AZ658" s="1" t="s">
        <v>163</v>
      </c>
      <c r="BA658">
        <v>168</v>
      </c>
      <c r="BB658">
        <v>44</v>
      </c>
      <c r="BC658" s="1" t="s">
        <v>175</v>
      </c>
      <c r="BD658" s="1" t="s">
        <v>163</v>
      </c>
      <c r="BE658">
        <v>0</v>
      </c>
      <c r="BF658">
        <v>0</v>
      </c>
      <c r="BG658">
        <v>0</v>
      </c>
      <c r="BH658">
        <v>1500</v>
      </c>
      <c r="BI658">
        <v>300</v>
      </c>
      <c r="BJ658">
        <v>0</v>
      </c>
      <c r="BL658" s="1" t="s">
        <v>163</v>
      </c>
      <c r="BM658">
        <v>1</v>
      </c>
      <c r="BN658">
        <v>1</v>
      </c>
      <c r="BO658">
        <v>1</v>
      </c>
      <c r="BP658">
        <v>1</v>
      </c>
      <c r="BQ658">
        <v>7</v>
      </c>
      <c r="BR658">
        <v>0</v>
      </c>
      <c r="BS658" s="1" t="s">
        <v>163</v>
      </c>
      <c r="BT658" s="1" t="s">
        <v>163</v>
      </c>
      <c r="BU658">
        <v>0</v>
      </c>
      <c r="BV658">
        <v>1</v>
      </c>
      <c r="BW658" s="1" t="s">
        <v>163</v>
      </c>
      <c r="BX658" t="s">
        <v>163</v>
      </c>
      <c r="BZ658" s="1" t="s">
        <v>163</v>
      </c>
      <c r="CK658" s="1" t="s">
        <v>163</v>
      </c>
      <c r="CM658">
        <v>0</v>
      </c>
      <c r="CO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3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1</v>
      </c>
      <c r="DE658" s="1" t="s">
        <v>163</v>
      </c>
      <c r="DF658">
        <v>3</v>
      </c>
      <c r="DH658">
        <v>1</v>
      </c>
      <c r="DI658">
        <v>1</v>
      </c>
      <c r="DJ658">
        <v>0</v>
      </c>
      <c r="DK658">
        <v>1</v>
      </c>
      <c r="DL658">
        <v>0</v>
      </c>
      <c r="DR658">
        <v>1</v>
      </c>
      <c r="DS658">
        <v>0</v>
      </c>
      <c r="DT658">
        <v>0</v>
      </c>
      <c r="DU658">
        <v>0</v>
      </c>
      <c r="DV658">
        <v>0</v>
      </c>
      <c r="DW658">
        <v>0</v>
      </c>
      <c r="DX658">
        <v>1</v>
      </c>
      <c r="DY658">
        <v>0</v>
      </c>
      <c r="DZ658">
        <v>0</v>
      </c>
      <c r="EA658">
        <v>0</v>
      </c>
      <c r="EB658">
        <v>0</v>
      </c>
      <c r="EC658">
        <v>0</v>
      </c>
      <c r="ED658">
        <v>0</v>
      </c>
      <c r="EE658">
        <v>0</v>
      </c>
      <c r="EF658">
        <v>0</v>
      </c>
      <c r="EG658">
        <v>0</v>
      </c>
      <c r="EH658">
        <v>0</v>
      </c>
      <c r="EI658">
        <v>0</v>
      </c>
      <c r="EJ658">
        <v>0</v>
      </c>
      <c r="EK658">
        <v>1</v>
      </c>
      <c r="EL658">
        <v>3</v>
      </c>
      <c r="EN658">
        <v>1</v>
      </c>
      <c r="EO658" t="s">
        <v>170</v>
      </c>
      <c r="EP658" s="1" t="s">
        <v>210</v>
      </c>
      <c r="EQ658">
        <v>1</v>
      </c>
      <c r="ER658">
        <v>0</v>
      </c>
      <c r="ES658">
        <v>0</v>
      </c>
      <c r="ET658">
        <v>0</v>
      </c>
      <c r="EU658">
        <v>0</v>
      </c>
      <c r="EV658">
        <v>0</v>
      </c>
      <c r="EW658">
        <v>0</v>
      </c>
      <c r="EX658">
        <v>1</v>
      </c>
      <c r="EY658">
        <v>0</v>
      </c>
      <c r="EZ658">
        <v>0</v>
      </c>
      <c r="FA658" s="1" t="s">
        <v>163</v>
      </c>
      <c r="FB658">
        <v>0</v>
      </c>
      <c r="FF658" s="1" t="s">
        <v>290</v>
      </c>
    </row>
    <row r="659" spans="1:162" x14ac:dyDescent="0.25">
      <c r="A659">
        <v>1006</v>
      </c>
      <c r="B659">
        <v>64</v>
      </c>
      <c r="C659" s="1" t="s">
        <v>162</v>
      </c>
      <c r="D659">
        <v>0</v>
      </c>
      <c r="F659">
        <v>1</v>
      </c>
      <c r="G659">
        <v>0</v>
      </c>
      <c r="H659">
        <v>1</v>
      </c>
      <c r="I659">
        <v>0</v>
      </c>
      <c r="J659">
        <v>0</v>
      </c>
      <c r="K659">
        <v>0</v>
      </c>
      <c r="L659">
        <v>1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 s="1" t="s">
        <v>163</v>
      </c>
      <c r="AD659">
        <v>0</v>
      </c>
      <c r="AG659" s="1" t="s">
        <v>163</v>
      </c>
      <c r="AH659">
        <v>0</v>
      </c>
      <c r="AJ659" s="1" t="s">
        <v>163</v>
      </c>
      <c r="AK659">
        <v>1</v>
      </c>
      <c r="AL659">
        <v>1</v>
      </c>
      <c r="AM659">
        <v>4</v>
      </c>
      <c r="AO659">
        <v>2</v>
      </c>
      <c r="AP659">
        <v>2</v>
      </c>
      <c r="AU659" t="s">
        <v>163</v>
      </c>
      <c r="AV659" t="s">
        <v>163</v>
      </c>
      <c r="AW659" s="1" t="s">
        <v>163</v>
      </c>
      <c r="AX659" s="1" t="s">
        <v>163</v>
      </c>
      <c r="AY659" s="1" t="s">
        <v>163</v>
      </c>
      <c r="AZ659" s="1" t="s">
        <v>163</v>
      </c>
      <c r="BA659">
        <v>150</v>
      </c>
      <c r="BB659">
        <v>43</v>
      </c>
      <c r="BC659" s="1" t="s">
        <v>175</v>
      </c>
      <c r="BD659" s="1" t="s">
        <v>163</v>
      </c>
      <c r="BE659">
        <v>1</v>
      </c>
      <c r="BF659">
        <v>1</v>
      </c>
      <c r="BG659">
        <v>1</v>
      </c>
      <c r="BH659">
        <v>300</v>
      </c>
      <c r="BI659">
        <v>100</v>
      </c>
      <c r="BJ659">
        <v>1</v>
      </c>
      <c r="BK659">
        <v>0</v>
      </c>
      <c r="BL659" s="1" t="s">
        <v>489</v>
      </c>
      <c r="BM659">
        <v>1</v>
      </c>
      <c r="BN659">
        <v>1</v>
      </c>
      <c r="BO659">
        <v>1</v>
      </c>
      <c r="BP659">
        <v>1</v>
      </c>
      <c r="BQ659">
        <v>2</v>
      </c>
      <c r="BR659">
        <v>1</v>
      </c>
      <c r="BS659" s="1" t="s">
        <v>170</v>
      </c>
      <c r="BT659" s="1" t="s">
        <v>490</v>
      </c>
      <c r="BU659">
        <v>1</v>
      </c>
      <c r="BW659" s="1" t="s">
        <v>163</v>
      </c>
      <c r="BX659" t="s">
        <v>196</v>
      </c>
      <c r="BY659">
        <v>1</v>
      </c>
      <c r="BZ659" s="1" t="s">
        <v>163</v>
      </c>
      <c r="CA659">
        <v>1</v>
      </c>
      <c r="CB659">
        <v>150</v>
      </c>
      <c r="CC659">
        <v>5</v>
      </c>
      <c r="CD659">
        <v>0</v>
      </c>
      <c r="CE659">
        <v>0</v>
      </c>
      <c r="CK659" s="1" t="s">
        <v>163</v>
      </c>
      <c r="CL659">
        <v>0</v>
      </c>
      <c r="CM659">
        <v>0</v>
      </c>
      <c r="CO659">
        <v>0</v>
      </c>
      <c r="CQ659">
        <v>1</v>
      </c>
      <c r="CR659">
        <v>1</v>
      </c>
      <c r="CS659">
        <v>0</v>
      </c>
      <c r="CT659">
        <v>0</v>
      </c>
      <c r="CU659">
        <v>0</v>
      </c>
      <c r="CV659">
        <v>0</v>
      </c>
      <c r="CW659">
        <v>3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1</v>
      </c>
      <c r="DE659" s="1" t="s">
        <v>163</v>
      </c>
      <c r="DF659">
        <v>1</v>
      </c>
      <c r="DG659">
        <v>35</v>
      </c>
      <c r="DH659">
        <v>1</v>
      </c>
      <c r="DI659">
        <v>1</v>
      </c>
      <c r="DJ659">
        <v>0</v>
      </c>
      <c r="DK659">
        <v>0</v>
      </c>
      <c r="DL659">
        <v>1</v>
      </c>
      <c r="DM659">
        <v>0</v>
      </c>
      <c r="DN659">
        <v>0</v>
      </c>
      <c r="DO659">
        <v>0</v>
      </c>
      <c r="DP659">
        <v>1</v>
      </c>
      <c r="DQ659">
        <v>0</v>
      </c>
      <c r="DR659">
        <v>1</v>
      </c>
      <c r="DS659">
        <v>0</v>
      </c>
      <c r="DT659">
        <v>1</v>
      </c>
      <c r="DU659">
        <v>0</v>
      </c>
      <c r="DV659">
        <v>0</v>
      </c>
      <c r="DW659">
        <v>0</v>
      </c>
      <c r="DX659">
        <v>1</v>
      </c>
      <c r="DY659">
        <v>0</v>
      </c>
      <c r="DZ659">
        <v>0</v>
      </c>
      <c r="EA659">
        <v>0</v>
      </c>
      <c r="EB659">
        <v>0</v>
      </c>
      <c r="EC659">
        <v>1</v>
      </c>
      <c r="ED659">
        <v>0</v>
      </c>
      <c r="EE659">
        <v>0</v>
      </c>
      <c r="EF659">
        <v>0</v>
      </c>
      <c r="EG659">
        <v>0</v>
      </c>
      <c r="EH659">
        <v>0</v>
      </c>
      <c r="EI659">
        <v>0</v>
      </c>
      <c r="EJ659">
        <v>0</v>
      </c>
      <c r="EK659">
        <v>0</v>
      </c>
      <c r="EL659">
        <v>1</v>
      </c>
      <c r="EN659">
        <v>1</v>
      </c>
      <c r="EO659" t="s">
        <v>214</v>
      </c>
      <c r="EP659" s="1" t="s">
        <v>163</v>
      </c>
      <c r="EQ659">
        <v>1</v>
      </c>
      <c r="ER659">
        <v>1</v>
      </c>
      <c r="ES659">
        <v>1</v>
      </c>
      <c r="ET659">
        <v>0</v>
      </c>
      <c r="EU659">
        <v>0</v>
      </c>
      <c r="EV659">
        <v>0</v>
      </c>
      <c r="EW659">
        <v>0</v>
      </c>
      <c r="EX659">
        <v>0</v>
      </c>
      <c r="EY659">
        <v>1</v>
      </c>
      <c r="EZ659">
        <v>1</v>
      </c>
      <c r="FA659" s="1" t="s">
        <v>163</v>
      </c>
      <c r="FB659">
        <v>0</v>
      </c>
      <c r="FF659" s="1" t="s">
        <v>163</v>
      </c>
    </row>
    <row r="660" spans="1:162" x14ac:dyDescent="0.25">
      <c r="A660">
        <v>1022</v>
      </c>
      <c r="B660">
        <v>96</v>
      </c>
      <c r="C660" s="1" t="s">
        <v>173</v>
      </c>
      <c r="D660">
        <v>0</v>
      </c>
      <c r="F660">
        <v>0</v>
      </c>
      <c r="AC660" s="1" t="s">
        <v>163</v>
      </c>
      <c r="AD660">
        <v>0</v>
      </c>
      <c r="AG660" s="1" t="s">
        <v>163</v>
      </c>
      <c r="AH660">
        <v>0</v>
      </c>
      <c r="AJ660" s="1" t="s">
        <v>163</v>
      </c>
      <c r="AK660">
        <v>2</v>
      </c>
      <c r="AL660">
        <v>1</v>
      </c>
      <c r="AM660">
        <v>3</v>
      </c>
      <c r="AN660">
        <v>0</v>
      </c>
      <c r="AO660">
        <v>1</v>
      </c>
      <c r="AP660">
        <v>2</v>
      </c>
      <c r="AU660" t="s">
        <v>163</v>
      </c>
      <c r="AV660" t="s">
        <v>163</v>
      </c>
      <c r="AW660" s="1" t="s">
        <v>163</v>
      </c>
      <c r="AX660" s="1" t="s">
        <v>163</v>
      </c>
      <c r="AY660" s="1" t="s">
        <v>163</v>
      </c>
      <c r="AZ660" s="1" t="s">
        <v>163</v>
      </c>
      <c r="BA660">
        <v>165</v>
      </c>
      <c r="BB660">
        <v>56</v>
      </c>
      <c r="BC660" s="1" t="s">
        <v>175</v>
      </c>
      <c r="BD660" s="1" t="s">
        <v>163</v>
      </c>
      <c r="BE660">
        <v>0</v>
      </c>
      <c r="BF660">
        <v>0</v>
      </c>
      <c r="BG660">
        <v>0</v>
      </c>
      <c r="BH660">
        <v>1300</v>
      </c>
      <c r="BI660">
        <v>300</v>
      </c>
      <c r="BJ660">
        <v>0</v>
      </c>
      <c r="BL660" s="1" t="s">
        <v>163</v>
      </c>
      <c r="BM660">
        <v>1</v>
      </c>
      <c r="BN660">
        <v>1</v>
      </c>
      <c r="BO660">
        <v>1</v>
      </c>
      <c r="BP660">
        <v>1</v>
      </c>
      <c r="BQ660">
        <v>2</v>
      </c>
      <c r="BR660">
        <v>0</v>
      </c>
      <c r="BS660" s="1" t="s">
        <v>163</v>
      </c>
      <c r="BT660" s="1" t="s">
        <v>163</v>
      </c>
      <c r="BU660">
        <v>0</v>
      </c>
      <c r="BV660">
        <v>2</v>
      </c>
      <c r="BW660" s="1" t="s">
        <v>163</v>
      </c>
      <c r="BX660" t="s">
        <v>163</v>
      </c>
      <c r="BZ660" s="1" t="s">
        <v>163</v>
      </c>
      <c r="CK660" s="1" t="s">
        <v>163</v>
      </c>
      <c r="CM660">
        <v>0</v>
      </c>
      <c r="CO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4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1</v>
      </c>
      <c r="DE660" s="1" t="s">
        <v>163</v>
      </c>
      <c r="DF660">
        <v>3</v>
      </c>
      <c r="DH660">
        <v>0</v>
      </c>
      <c r="DL660">
        <v>0</v>
      </c>
      <c r="DR660">
        <v>1</v>
      </c>
      <c r="DS660">
        <v>0</v>
      </c>
      <c r="DT660">
        <v>0</v>
      </c>
      <c r="DU660">
        <v>0</v>
      </c>
      <c r="DV660">
        <v>0</v>
      </c>
      <c r="DW660">
        <v>0</v>
      </c>
      <c r="DX660">
        <v>1</v>
      </c>
      <c r="DY660">
        <v>0</v>
      </c>
      <c r="DZ660">
        <v>0</v>
      </c>
      <c r="EA660">
        <v>0</v>
      </c>
      <c r="EB660">
        <v>0</v>
      </c>
      <c r="EC660">
        <v>0</v>
      </c>
      <c r="ED660">
        <v>0</v>
      </c>
      <c r="EE660">
        <v>0</v>
      </c>
      <c r="EF660">
        <v>0</v>
      </c>
      <c r="EG660">
        <v>0</v>
      </c>
      <c r="EH660">
        <v>0</v>
      </c>
      <c r="EI660">
        <v>0</v>
      </c>
      <c r="EJ660">
        <v>0</v>
      </c>
      <c r="EK660">
        <v>1</v>
      </c>
      <c r="EL660">
        <v>1</v>
      </c>
      <c r="EN660">
        <v>1</v>
      </c>
      <c r="EO660" t="s">
        <v>170</v>
      </c>
      <c r="EP660" s="1" t="s">
        <v>210</v>
      </c>
      <c r="EQ660">
        <v>1</v>
      </c>
      <c r="ER660">
        <v>0</v>
      </c>
      <c r="ES660">
        <v>0</v>
      </c>
      <c r="ET660">
        <v>0</v>
      </c>
      <c r="EU660">
        <v>0</v>
      </c>
      <c r="EV660">
        <v>0</v>
      </c>
      <c r="EW660">
        <v>0</v>
      </c>
      <c r="EX660">
        <v>1</v>
      </c>
      <c r="EY660">
        <v>0</v>
      </c>
      <c r="EZ660">
        <v>0</v>
      </c>
      <c r="FA660" s="1" t="s">
        <v>163</v>
      </c>
      <c r="FB660">
        <v>0</v>
      </c>
      <c r="FF660" s="1" t="s">
        <v>290</v>
      </c>
    </row>
    <row r="661" spans="1:162" x14ac:dyDescent="0.25">
      <c r="A661">
        <v>1043</v>
      </c>
      <c r="B661">
        <v>35</v>
      </c>
      <c r="C661" s="1" t="s">
        <v>169</v>
      </c>
      <c r="D661">
        <v>0</v>
      </c>
      <c r="F661">
        <v>0</v>
      </c>
      <c r="AC661" s="1" t="s">
        <v>163</v>
      </c>
      <c r="AD661">
        <v>0</v>
      </c>
      <c r="AG661" s="1" t="s">
        <v>163</v>
      </c>
      <c r="AH661">
        <v>0</v>
      </c>
      <c r="AJ661" s="1" t="s">
        <v>163</v>
      </c>
      <c r="AK661">
        <v>3</v>
      </c>
      <c r="AL661">
        <v>1</v>
      </c>
      <c r="AM661">
        <v>3</v>
      </c>
      <c r="AN661">
        <v>0</v>
      </c>
      <c r="AO661">
        <v>1</v>
      </c>
      <c r="AP661">
        <v>2</v>
      </c>
      <c r="AU661" t="s">
        <v>163</v>
      </c>
      <c r="AV661" t="s">
        <v>163</v>
      </c>
      <c r="AW661" s="1" t="s">
        <v>163</v>
      </c>
      <c r="AX661" s="1" t="s">
        <v>163</v>
      </c>
      <c r="AY661" s="1" t="s">
        <v>163</v>
      </c>
      <c r="AZ661" s="1" t="s">
        <v>163</v>
      </c>
      <c r="BA661">
        <v>168</v>
      </c>
      <c r="BB661">
        <v>78</v>
      </c>
      <c r="BC661" s="1" t="s">
        <v>165</v>
      </c>
      <c r="BD661" s="1" t="s">
        <v>163</v>
      </c>
      <c r="BE661">
        <v>0</v>
      </c>
      <c r="BF661">
        <v>0</v>
      </c>
      <c r="BG661">
        <v>0</v>
      </c>
      <c r="BH661">
        <v>300</v>
      </c>
      <c r="BI661">
        <v>300</v>
      </c>
      <c r="BJ661">
        <v>0</v>
      </c>
      <c r="BL661" s="1" t="s">
        <v>163</v>
      </c>
      <c r="BM661">
        <v>1</v>
      </c>
      <c r="BN661">
        <v>1</v>
      </c>
      <c r="BO661">
        <v>1</v>
      </c>
      <c r="BP661">
        <v>1</v>
      </c>
      <c r="BQ661">
        <v>7</v>
      </c>
      <c r="BR661">
        <v>0</v>
      </c>
      <c r="BS661" s="1" t="s">
        <v>163</v>
      </c>
      <c r="BT661" s="1" t="s">
        <v>163</v>
      </c>
      <c r="BU661">
        <v>1</v>
      </c>
      <c r="BW661" s="1" t="s">
        <v>163</v>
      </c>
      <c r="BX661" t="s">
        <v>175</v>
      </c>
      <c r="BZ661" s="1" t="s">
        <v>163</v>
      </c>
      <c r="CA661">
        <v>2</v>
      </c>
      <c r="CB661">
        <v>20000</v>
      </c>
      <c r="CC661">
        <v>8</v>
      </c>
      <c r="CD661">
        <v>1</v>
      </c>
      <c r="CE661">
        <v>0</v>
      </c>
      <c r="CK661" s="1" t="s">
        <v>163</v>
      </c>
      <c r="CL661">
        <v>0</v>
      </c>
      <c r="CM661">
        <v>0</v>
      </c>
      <c r="CO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4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1</v>
      </c>
      <c r="DE661" s="1" t="s">
        <v>163</v>
      </c>
      <c r="DF661">
        <v>0</v>
      </c>
      <c r="DH661">
        <v>1</v>
      </c>
      <c r="DI661">
        <v>1</v>
      </c>
      <c r="DJ661">
        <v>1</v>
      </c>
      <c r="DK661">
        <v>0</v>
      </c>
      <c r="DL661">
        <v>1</v>
      </c>
      <c r="DM661">
        <v>0</v>
      </c>
      <c r="DN661">
        <v>0</v>
      </c>
      <c r="DO661">
        <v>1</v>
      </c>
      <c r="DP661">
        <v>0</v>
      </c>
      <c r="DQ661">
        <v>0</v>
      </c>
      <c r="DR661">
        <v>1</v>
      </c>
      <c r="DS661">
        <v>0</v>
      </c>
      <c r="DT661">
        <v>0</v>
      </c>
      <c r="DU661">
        <v>0</v>
      </c>
      <c r="DV661">
        <v>0</v>
      </c>
      <c r="DW661">
        <v>0</v>
      </c>
      <c r="DX661">
        <v>0</v>
      </c>
      <c r="DY661">
        <v>0</v>
      </c>
      <c r="DZ661">
        <v>0</v>
      </c>
      <c r="EA661">
        <v>0</v>
      </c>
      <c r="EB661">
        <v>1</v>
      </c>
      <c r="EC661">
        <v>0</v>
      </c>
      <c r="ED661">
        <v>0</v>
      </c>
      <c r="EE661">
        <v>0</v>
      </c>
      <c r="EF661">
        <v>0</v>
      </c>
      <c r="EG661">
        <v>0</v>
      </c>
      <c r="EH661">
        <v>0</v>
      </c>
      <c r="EI661">
        <v>0</v>
      </c>
      <c r="EJ661">
        <v>0</v>
      </c>
      <c r="EK661">
        <v>1</v>
      </c>
      <c r="EL661">
        <v>3</v>
      </c>
      <c r="EN661">
        <v>1</v>
      </c>
      <c r="EO661" t="s">
        <v>165</v>
      </c>
      <c r="EP661" s="1" t="s">
        <v>163</v>
      </c>
      <c r="EQ661">
        <v>1</v>
      </c>
      <c r="ER661">
        <v>0</v>
      </c>
      <c r="ES661">
        <v>0</v>
      </c>
      <c r="ET661">
        <v>0</v>
      </c>
      <c r="EU661">
        <v>0</v>
      </c>
      <c r="EV661">
        <v>0</v>
      </c>
      <c r="EW661">
        <v>0</v>
      </c>
      <c r="EX661">
        <v>1</v>
      </c>
      <c r="EY661">
        <v>0</v>
      </c>
      <c r="EZ661">
        <v>0</v>
      </c>
      <c r="FA661" s="1" t="s">
        <v>163</v>
      </c>
      <c r="FB661">
        <v>0</v>
      </c>
      <c r="FF661" s="1" t="s">
        <v>163</v>
      </c>
    </row>
    <row r="662" spans="1:162" x14ac:dyDescent="0.25">
      <c r="A662">
        <v>1006</v>
      </c>
      <c r="B662">
        <v>65</v>
      </c>
      <c r="C662" s="1" t="s">
        <v>173</v>
      </c>
      <c r="D662">
        <v>0</v>
      </c>
      <c r="F662">
        <v>1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1</v>
      </c>
      <c r="AC662" s="1" t="s">
        <v>491</v>
      </c>
      <c r="AD662">
        <v>0</v>
      </c>
      <c r="AG662" s="1" t="s">
        <v>163</v>
      </c>
      <c r="AH662">
        <v>2</v>
      </c>
      <c r="AI662">
        <v>5</v>
      </c>
      <c r="AJ662" s="1" t="s">
        <v>181</v>
      </c>
      <c r="AK662">
        <v>0</v>
      </c>
      <c r="AL662">
        <v>1</v>
      </c>
      <c r="AM662">
        <v>4</v>
      </c>
      <c r="AN662">
        <v>0</v>
      </c>
      <c r="AO662">
        <v>2</v>
      </c>
      <c r="AP662">
        <v>2</v>
      </c>
      <c r="AU662" t="s">
        <v>163</v>
      </c>
      <c r="AV662" t="s">
        <v>163</v>
      </c>
      <c r="AW662" s="1" t="s">
        <v>163</v>
      </c>
      <c r="AX662" s="1" t="s">
        <v>163</v>
      </c>
      <c r="AY662" s="1" t="s">
        <v>163</v>
      </c>
      <c r="AZ662" s="1" t="s">
        <v>163</v>
      </c>
      <c r="BA662">
        <v>150</v>
      </c>
      <c r="BB662">
        <v>53</v>
      </c>
      <c r="BC662" s="1" t="s">
        <v>175</v>
      </c>
      <c r="BD662" s="1" t="s">
        <v>163</v>
      </c>
      <c r="BE662">
        <v>1</v>
      </c>
      <c r="BF662">
        <v>1</v>
      </c>
      <c r="BG662">
        <v>1</v>
      </c>
      <c r="BH662">
        <v>300</v>
      </c>
      <c r="BI662">
        <v>0</v>
      </c>
      <c r="BJ662">
        <v>0</v>
      </c>
      <c r="BL662" s="1" t="s">
        <v>163</v>
      </c>
      <c r="BM662">
        <v>1</v>
      </c>
      <c r="BN662">
        <v>1</v>
      </c>
      <c r="BO662">
        <v>1</v>
      </c>
      <c r="BP662">
        <v>1</v>
      </c>
      <c r="BQ662">
        <v>2</v>
      </c>
      <c r="BR662">
        <v>0</v>
      </c>
      <c r="BS662" s="1" t="s">
        <v>163</v>
      </c>
      <c r="BT662" s="1" t="s">
        <v>163</v>
      </c>
      <c r="BU662">
        <v>1</v>
      </c>
      <c r="BW662" s="1" t="s">
        <v>163</v>
      </c>
      <c r="BX662" t="s">
        <v>196</v>
      </c>
      <c r="BY662">
        <v>1</v>
      </c>
      <c r="BZ662" s="1" t="s">
        <v>163</v>
      </c>
      <c r="CA662">
        <v>1</v>
      </c>
      <c r="CB662">
        <v>500</v>
      </c>
      <c r="CC662">
        <v>8</v>
      </c>
      <c r="CD662">
        <v>0</v>
      </c>
      <c r="CE662">
        <v>0</v>
      </c>
      <c r="CK662" s="1" t="s">
        <v>163</v>
      </c>
      <c r="CL662">
        <v>0</v>
      </c>
      <c r="CM662">
        <v>0</v>
      </c>
      <c r="CO662">
        <v>0</v>
      </c>
      <c r="CQ662">
        <v>1</v>
      </c>
      <c r="CR662">
        <v>1</v>
      </c>
      <c r="CS662">
        <v>0</v>
      </c>
      <c r="CT662">
        <v>0</v>
      </c>
      <c r="CU662">
        <v>0</v>
      </c>
      <c r="CV662">
        <v>0</v>
      </c>
      <c r="CW662">
        <v>3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1</v>
      </c>
      <c r="DE662" s="1" t="s">
        <v>163</v>
      </c>
      <c r="DF662">
        <v>1</v>
      </c>
      <c r="DG662">
        <v>35</v>
      </c>
      <c r="DH662">
        <v>1</v>
      </c>
      <c r="DI662">
        <v>1</v>
      </c>
      <c r="DJ662">
        <v>0</v>
      </c>
      <c r="DK662">
        <v>0</v>
      </c>
      <c r="DL662">
        <v>1</v>
      </c>
      <c r="DM662">
        <v>0</v>
      </c>
      <c r="DN662">
        <v>0</v>
      </c>
      <c r="DO662">
        <v>0</v>
      </c>
      <c r="DP662">
        <v>1</v>
      </c>
      <c r="DQ662">
        <v>0</v>
      </c>
      <c r="DR662">
        <v>1</v>
      </c>
      <c r="DS662">
        <v>0</v>
      </c>
      <c r="DT662">
        <v>1</v>
      </c>
      <c r="DU662">
        <v>0</v>
      </c>
      <c r="DV662">
        <v>0</v>
      </c>
      <c r="DW662">
        <v>0</v>
      </c>
      <c r="DX662">
        <v>1</v>
      </c>
      <c r="DY662">
        <v>0</v>
      </c>
      <c r="DZ662">
        <v>0</v>
      </c>
      <c r="EA662">
        <v>0</v>
      </c>
      <c r="EB662">
        <v>0</v>
      </c>
      <c r="EC662">
        <v>1</v>
      </c>
      <c r="ED662">
        <v>0</v>
      </c>
      <c r="EE662">
        <v>0</v>
      </c>
      <c r="EF662">
        <v>0</v>
      </c>
      <c r="EG662">
        <v>0</v>
      </c>
      <c r="EH662">
        <v>0</v>
      </c>
      <c r="EI662">
        <v>0</v>
      </c>
      <c r="EJ662">
        <v>0</v>
      </c>
      <c r="EK662">
        <v>0</v>
      </c>
      <c r="EL662">
        <v>3</v>
      </c>
      <c r="EN662">
        <v>1</v>
      </c>
      <c r="EO662" t="s">
        <v>214</v>
      </c>
      <c r="EP662" s="1" t="s">
        <v>163</v>
      </c>
      <c r="EQ662">
        <v>1</v>
      </c>
      <c r="ER662">
        <v>1</v>
      </c>
      <c r="ES662">
        <v>1</v>
      </c>
      <c r="ET662">
        <v>0</v>
      </c>
      <c r="EU662">
        <v>0</v>
      </c>
      <c r="EV662">
        <v>0</v>
      </c>
      <c r="EW662">
        <v>0</v>
      </c>
      <c r="EX662">
        <v>0</v>
      </c>
      <c r="EY662">
        <v>0</v>
      </c>
      <c r="EZ662">
        <v>1</v>
      </c>
      <c r="FA662" s="1" t="s">
        <v>163</v>
      </c>
      <c r="FB662">
        <v>0</v>
      </c>
      <c r="FF662" s="1" t="s">
        <v>163</v>
      </c>
    </row>
    <row r="663" spans="1:162" x14ac:dyDescent="0.25">
      <c r="A663">
        <v>1042</v>
      </c>
      <c r="B663">
        <v>66</v>
      </c>
      <c r="C663" s="1" t="s">
        <v>162</v>
      </c>
      <c r="D663">
        <v>0</v>
      </c>
      <c r="F663">
        <v>1</v>
      </c>
      <c r="G663">
        <v>0</v>
      </c>
      <c r="H663">
        <v>1</v>
      </c>
      <c r="I663">
        <v>0</v>
      </c>
      <c r="J663">
        <v>0</v>
      </c>
      <c r="K663">
        <v>0</v>
      </c>
      <c r="L663">
        <v>1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1</v>
      </c>
      <c r="S663">
        <v>0</v>
      </c>
      <c r="T663">
        <v>0</v>
      </c>
      <c r="U663">
        <v>0</v>
      </c>
      <c r="V663">
        <v>1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 s="1" t="s">
        <v>163</v>
      </c>
      <c r="AD663">
        <v>0</v>
      </c>
      <c r="AG663" s="1" t="s">
        <v>163</v>
      </c>
      <c r="AH663">
        <v>0</v>
      </c>
      <c r="AJ663" s="1" t="s">
        <v>163</v>
      </c>
      <c r="AK663">
        <v>0</v>
      </c>
      <c r="AL663">
        <v>1</v>
      </c>
      <c r="AM663">
        <v>4</v>
      </c>
      <c r="AN663">
        <v>0</v>
      </c>
      <c r="AO663">
        <v>2</v>
      </c>
      <c r="AP663">
        <v>1</v>
      </c>
      <c r="AU663" t="s">
        <v>163</v>
      </c>
      <c r="AV663" t="s">
        <v>163</v>
      </c>
      <c r="AW663" s="1" t="s">
        <v>163</v>
      </c>
      <c r="AX663" s="1" t="s">
        <v>163</v>
      </c>
      <c r="AY663" s="1" t="s">
        <v>163</v>
      </c>
      <c r="AZ663" s="1" t="s">
        <v>163</v>
      </c>
      <c r="BA663">
        <v>158</v>
      </c>
      <c r="BB663">
        <v>49</v>
      </c>
      <c r="BC663" s="1" t="s">
        <v>175</v>
      </c>
      <c r="BD663" s="1" t="s">
        <v>163</v>
      </c>
      <c r="BE663">
        <v>0</v>
      </c>
      <c r="BF663">
        <v>0</v>
      </c>
      <c r="BG663">
        <v>0</v>
      </c>
      <c r="BH663">
        <v>560</v>
      </c>
      <c r="BI663">
        <v>250</v>
      </c>
      <c r="BJ663">
        <v>0</v>
      </c>
      <c r="BL663" s="1" t="s">
        <v>163</v>
      </c>
      <c r="BM663">
        <v>1</v>
      </c>
      <c r="BN663">
        <v>1</v>
      </c>
      <c r="BO663">
        <v>1</v>
      </c>
      <c r="BP663">
        <v>1</v>
      </c>
      <c r="BQ663">
        <v>4</v>
      </c>
      <c r="BR663">
        <v>1</v>
      </c>
      <c r="BS663" s="1" t="s">
        <v>165</v>
      </c>
      <c r="BT663" s="1" t="s">
        <v>163</v>
      </c>
      <c r="BU663">
        <v>0</v>
      </c>
      <c r="BV663">
        <v>2</v>
      </c>
      <c r="BW663" s="1" t="s">
        <v>163</v>
      </c>
      <c r="BX663" t="s">
        <v>163</v>
      </c>
      <c r="BZ663" s="1" t="s">
        <v>163</v>
      </c>
      <c r="CK663" s="1" t="s">
        <v>163</v>
      </c>
      <c r="CM663">
        <v>0</v>
      </c>
      <c r="CO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3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1</v>
      </c>
      <c r="DE663" s="1" t="s">
        <v>163</v>
      </c>
      <c r="DF663">
        <v>2</v>
      </c>
      <c r="DG663">
        <v>21</v>
      </c>
      <c r="DH663">
        <v>1</v>
      </c>
      <c r="DI663">
        <v>0</v>
      </c>
      <c r="DJ663">
        <v>1</v>
      </c>
      <c r="DK663">
        <v>0</v>
      </c>
      <c r="DL663">
        <v>1</v>
      </c>
      <c r="DM663">
        <v>1</v>
      </c>
      <c r="DN663">
        <v>1</v>
      </c>
      <c r="DO663">
        <v>1</v>
      </c>
      <c r="DP663">
        <v>0</v>
      </c>
      <c r="DQ663">
        <v>0</v>
      </c>
      <c r="DR663">
        <v>1</v>
      </c>
      <c r="DS663">
        <v>0</v>
      </c>
      <c r="DT663">
        <v>0</v>
      </c>
      <c r="DU663">
        <v>0</v>
      </c>
      <c r="DV663">
        <v>0</v>
      </c>
      <c r="DW663">
        <v>0</v>
      </c>
      <c r="DX663">
        <v>1</v>
      </c>
      <c r="DY663">
        <v>1</v>
      </c>
      <c r="DZ663">
        <v>0</v>
      </c>
      <c r="EA663">
        <v>0</v>
      </c>
      <c r="EB663">
        <v>0</v>
      </c>
      <c r="EC663">
        <v>0</v>
      </c>
      <c r="ED663">
        <v>0</v>
      </c>
      <c r="EE663">
        <v>0</v>
      </c>
      <c r="EF663">
        <v>0</v>
      </c>
      <c r="EG663">
        <v>0</v>
      </c>
      <c r="EH663">
        <v>0</v>
      </c>
      <c r="EI663">
        <v>0</v>
      </c>
      <c r="EJ663">
        <v>0</v>
      </c>
      <c r="EK663">
        <v>1</v>
      </c>
      <c r="EL663">
        <v>2</v>
      </c>
      <c r="EM663">
        <v>4000</v>
      </c>
      <c r="EN663">
        <v>1</v>
      </c>
      <c r="EO663" t="s">
        <v>167</v>
      </c>
      <c r="EP663" s="1" t="s">
        <v>163</v>
      </c>
      <c r="EQ663">
        <v>1</v>
      </c>
      <c r="ER663">
        <v>0</v>
      </c>
      <c r="ES663">
        <v>0</v>
      </c>
      <c r="ET663">
        <v>0</v>
      </c>
      <c r="EU663">
        <v>0</v>
      </c>
      <c r="EV663">
        <v>0</v>
      </c>
      <c r="EW663">
        <v>0</v>
      </c>
      <c r="EX663">
        <v>1</v>
      </c>
      <c r="EY663">
        <v>0</v>
      </c>
      <c r="EZ663">
        <v>0</v>
      </c>
      <c r="FA663" s="1" t="s">
        <v>163</v>
      </c>
      <c r="FB663">
        <v>0</v>
      </c>
      <c r="FF663" s="1" t="s">
        <v>163</v>
      </c>
    </row>
    <row r="664" spans="1:162" x14ac:dyDescent="0.25">
      <c r="A664">
        <v>1006</v>
      </c>
      <c r="B664">
        <v>48</v>
      </c>
      <c r="C664" s="1" t="s">
        <v>162</v>
      </c>
      <c r="D664">
        <v>0</v>
      </c>
      <c r="F664">
        <v>1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1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1</v>
      </c>
      <c r="AC664" s="1" t="s">
        <v>492</v>
      </c>
      <c r="AD664">
        <v>0</v>
      </c>
      <c r="AG664" s="1" t="s">
        <v>163</v>
      </c>
      <c r="AH664">
        <v>0</v>
      </c>
      <c r="AJ664" s="1" t="s">
        <v>163</v>
      </c>
      <c r="AK664">
        <v>0</v>
      </c>
      <c r="AL664">
        <v>1</v>
      </c>
      <c r="AM664">
        <v>6</v>
      </c>
      <c r="AN664">
        <v>0</v>
      </c>
      <c r="AO664">
        <v>5</v>
      </c>
      <c r="AP664">
        <v>0</v>
      </c>
      <c r="AU664" t="s">
        <v>163</v>
      </c>
      <c r="AV664" t="s">
        <v>163</v>
      </c>
      <c r="AW664" s="1" t="s">
        <v>163</v>
      </c>
      <c r="AX664" s="1" t="s">
        <v>163</v>
      </c>
      <c r="AY664" s="1" t="s">
        <v>163</v>
      </c>
      <c r="AZ664" s="1" t="s">
        <v>163</v>
      </c>
      <c r="BA664">
        <v>158</v>
      </c>
      <c r="BB664">
        <v>52</v>
      </c>
      <c r="BC664" s="1" t="s">
        <v>165</v>
      </c>
      <c r="BD664" s="1" t="s">
        <v>163</v>
      </c>
      <c r="BE664">
        <v>0</v>
      </c>
      <c r="BF664">
        <v>0</v>
      </c>
      <c r="BG664">
        <v>0</v>
      </c>
      <c r="BH664">
        <v>500</v>
      </c>
      <c r="BI664">
        <v>200</v>
      </c>
      <c r="BJ664">
        <v>1</v>
      </c>
      <c r="BK664">
        <v>0</v>
      </c>
      <c r="BL664" s="1" t="s">
        <v>493</v>
      </c>
      <c r="BM664">
        <v>1</v>
      </c>
      <c r="BN664">
        <v>1</v>
      </c>
      <c r="BO664">
        <v>1</v>
      </c>
      <c r="BP664">
        <v>1</v>
      </c>
      <c r="BQ664">
        <v>4</v>
      </c>
      <c r="BR664">
        <v>1</v>
      </c>
      <c r="BS664" s="1" t="s">
        <v>170</v>
      </c>
      <c r="BT664" s="1" t="s">
        <v>494</v>
      </c>
      <c r="BU664">
        <v>1</v>
      </c>
      <c r="BW664" s="1" t="s">
        <v>163</v>
      </c>
      <c r="BX664" t="s">
        <v>196</v>
      </c>
      <c r="BY664">
        <v>5</v>
      </c>
      <c r="BZ664" s="1" t="s">
        <v>163</v>
      </c>
      <c r="CA664">
        <v>1</v>
      </c>
      <c r="CB664">
        <v>300</v>
      </c>
      <c r="CC664">
        <v>5</v>
      </c>
      <c r="CD664">
        <v>0</v>
      </c>
      <c r="CE664">
        <v>0</v>
      </c>
      <c r="CK664" s="1" t="s">
        <v>163</v>
      </c>
      <c r="CL664">
        <v>0</v>
      </c>
      <c r="CM664">
        <v>0</v>
      </c>
      <c r="CO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3</v>
      </c>
      <c r="CX664">
        <v>1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1</v>
      </c>
      <c r="DE664" s="1" t="s">
        <v>163</v>
      </c>
      <c r="DF664">
        <v>1</v>
      </c>
      <c r="DG664">
        <v>20</v>
      </c>
      <c r="DH664">
        <v>1</v>
      </c>
      <c r="DI664">
        <v>1</v>
      </c>
      <c r="DJ664">
        <v>0</v>
      </c>
      <c r="DK664">
        <v>0</v>
      </c>
      <c r="DL664">
        <v>1</v>
      </c>
      <c r="DM664">
        <v>0</v>
      </c>
      <c r="DN664">
        <v>0</v>
      </c>
      <c r="DO664">
        <v>0</v>
      </c>
      <c r="DP664">
        <v>1</v>
      </c>
      <c r="DQ664">
        <v>0</v>
      </c>
      <c r="DR664">
        <v>1</v>
      </c>
      <c r="DS664">
        <v>0</v>
      </c>
      <c r="DT664">
        <v>1</v>
      </c>
      <c r="DU664">
        <v>0</v>
      </c>
      <c r="DV664">
        <v>0</v>
      </c>
      <c r="DW664">
        <v>0</v>
      </c>
      <c r="DX664">
        <v>1</v>
      </c>
      <c r="DY664">
        <v>0</v>
      </c>
      <c r="DZ664">
        <v>0</v>
      </c>
      <c r="EA664">
        <v>0</v>
      </c>
      <c r="EB664">
        <v>0</v>
      </c>
      <c r="EC664">
        <v>1</v>
      </c>
      <c r="ED664">
        <v>0</v>
      </c>
      <c r="EE664">
        <v>0</v>
      </c>
      <c r="EF664">
        <v>0</v>
      </c>
      <c r="EG664">
        <v>0</v>
      </c>
      <c r="EH664">
        <v>0</v>
      </c>
      <c r="EI664">
        <v>0</v>
      </c>
      <c r="EJ664">
        <v>0</v>
      </c>
      <c r="EK664">
        <v>0</v>
      </c>
      <c r="EL664">
        <v>1</v>
      </c>
      <c r="EN664">
        <v>1</v>
      </c>
      <c r="EO664" t="s">
        <v>170</v>
      </c>
      <c r="EP664" s="1" t="s">
        <v>410</v>
      </c>
      <c r="EQ664">
        <v>1</v>
      </c>
      <c r="ER664">
        <v>0</v>
      </c>
      <c r="ES664">
        <v>0</v>
      </c>
      <c r="ET664">
        <v>0</v>
      </c>
      <c r="EU664">
        <v>0</v>
      </c>
      <c r="EV664">
        <v>0</v>
      </c>
      <c r="EW664">
        <v>0</v>
      </c>
      <c r="EX664">
        <v>0</v>
      </c>
      <c r="EY664">
        <v>0</v>
      </c>
      <c r="EZ664">
        <v>1</v>
      </c>
      <c r="FA664" s="1" t="s">
        <v>163</v>
      </c>
      <c r="FB664">
        <v>0</v>
      </c>
      <c r="FF664" s="1" t="s">
        <v>163</v>
      </c>
    </row>
    <row r="665" spans="1:162" x14ac:dyDescent="0.25">
      <c r="A665">
        <v>1041</v>
      </c>
      <c r="B665">
        <v>66</v>
      </c>
      <c r="C665" s="1" t="s">
        <v>162</v>
      </c>
      <c r="D665">
        <v>0</v>
      </c>
      <c r="F665">
        <v>0</v>
      </c>
      <c r="AC665" s="1" t="s">
        <v>163</v>
      </c>
      <c r="AD665">
        <v>1</v>
      </c>
      <c r="AE665">
        <v>1</v>
      </c>
      <c r="AF665">
        <v>1</v>
      </c>
      <c r="AG665" s="1" t="s">
        <v>164</v>
      </c>
      <c r="AH665">
        <v>0</v>
      </c>
      <c r="AJ665" s="1" t="s">
        <v>163</v>
      </c>
      <c r="AK665">
        <v>0</v>
      </c>
      <c r="AL665">
        <v>1</v>
      </c>
      <c r="AM665">
        <v>5</v>
      </c>
      <c r="AN665">
        <v>0</v>
      </c>
      <c r="AO665">
        <v>1</v>
      </c>
      <c r="AP665">
        <v>3</v>
      </c>
      <c r="AU665" t="s">
        <v>163</v>
      </c>
      <c r="AV665" t="s">
        <v>163</v>
      </c>
      <c r="AW665" s="1" t="s">
        <v>163</v>
      </c>
      <c r="AX665" s="1" t="s">
        <v>163</v>
      </c>
      <c r="AY665" s="1" t="s">
        <v>163</v>
      </c>
      <c r="AZ665" s="1" t="s">
        <v>163</v>
      </c>
      <c r="BA665">
        <v>149</v>
      </c>
      <c r="BB665">
        <v>70</v>
      </c>
      <c r="BC665" s="1" t="s">
        <v>175</v>
      </c>
      <c r="BD665" s="1" t="s">
        <v>163</v>
      </c>
      <c r="BE665">
        <v>0</v>
      </c>
      <c r="BF665">
        <v>1</v>
      </c>
      <c r="BG665">
        <v>0</v>
      </c>
      <c r="BH665">
        <v>0</v>
      </c>
      <c r="BI665">
        <v>0</v>
      </c>
      <c r="BJ665">
        <v>1</v>
      </c>
      <c r="BK665">
        <v>0</v>
      </c>
      <c r="BL665" s="1" t="s">
        <v>495</v>
      </c>
      <c r="BM665">
        <v>1</v>
      </c>
      <c r="BN665">
        <v>1</v>
      </c>
      <c r="BO665">
        <v>1</v>
      </c>
      <c r="BP665">
        <v>1</v>
      </c>
      <c r="BQ665">
        <v>2</v>
      </c>
      <c r="BR665">
        <v>0</v>
      </c>
      <c r="BS665" s="1" t="s">
        <v>163</v>
      </c>
      <c r="BT665" s="1" t="s">
        <v>163</v>
      </c>
      <c r="BU665">
        <v>1</v>
      </c>
      <c r="BW665" s="1" t="s">
        <v>163</v>
      </c>
      <c r="BX665" t="s">
        <v>196</v>
      </c>
      <c r="BY665">
        <v>6</v>
      </c>
      <c r="BZ665" s="1" t="s">
        <v>163</v>
      </c>
      <c r="CA665">
        <v>1</v>
      </c>
      <c r="CB665">
        <v>500</v>
      </c>
      <c r="CC665">
        <v>9</v>
      </c>
      <c r="CD665">
        <v>0</v>
      </c>
      <c r="CE665">
        <v>0</v>
      </c>
      <c r="CK665" s="1" t="s">
        <v>163</v>
      </c>
      <c r="CL665">
        <v>0</v>
      </c>
      <c r="CM665">
        <v>0</v>
      </c>
      <c r="CO665">
        <v>0</v>
      </c>
      <c r="CQ665">
        <v>0</v>
      </c>
      <c r="CR665">
        <v>0</v>
      </c>
      <c r="CS665">
        <v>0</v>
      </c>
      <c r="CT665">
        <v>0</v>
      </c>
      <c r="CU665">
        <v>1</v>
      </c>
      <c r="CV665">
        <v>0</v>
      </c>
      <c r="CW665">
        <v>4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1</v>
      </c>
      <c r="DE665" s="1" t="s">
        <v>163</v>
      </c>
      <c r="DF665">
        <v>2</v>
      </c>
      <c r="DG665">
        <v>26</v>
      </c>
      <c r="DH665">
        <v>1</v>
      </c>
      <c r="DI665">
        <v>0</v>
      </c>
      <c r="DJ665">
        <v>0</v>
      </c>
      <c r="DK665">
        <v>1</v>
      </c>
      <c r="DL665">
        <v>0</v>
      </c>
      <c r="DR665">
        <v>0</v>
      </c>
      <c r="DS665">
        <v>0</v>
      </c>
      <c r="DT665">
        <v>1</v>
      </c>
      <c r="DU665">
        <v>0</v>
      </c>
      <c r="DV665">
        <v>0</v>
      </c>
      <c r="DW665">
        <v>0</v>
      </c>
      <c r="DX665">
        <v>0</v>
      </c>
      <c r="DY665">
        <v>0</v>
      </c>
      <c r="DZ665">
        <v>0</v>
      </c>
      <c r="EA665">
        <v>0</v>
      </c>
      <c r="EB665">
        <v>0</v>
      </c>
      <c r="EC665">
        <v>1</v>
      </c>
      <c r="ED665">
        <v>0</v>
      </c>
      <c r="EE665">
        <v>0</v>
      </c>
      <c r="EF665">
        <v>0</v>
      </c>
      <c r="EG665">
        <v>0</v>
      </c>
      <c r="EH665">
        <v>0</v>
      </c>
      <c r="EI665">
        <v>0</v>
      </c>
      <c r="EJ665">
        <v>0</v>
      </c>
      <c r="EK665">
        <v>0</v>
      </c>
      <c r="EL665">
        <v>3</v>
      </c>
      <c r="EN665">
        <v>1</v>
      </c>
      <c r="EO665" t="s">
        <v>165</v>
      </c>
      <c r="EP665" s="1" t="s">
        <v>163</v>
      </c>
      <c r="EQ665">
        <v>1</v>
      </c>
      <c r="ER665">
        <v>0</v>
      </c>
      <c r="ES665">
        <v>0</v>
      </c>
      <c r="ET665">
        <v>0</v>
      </c>
      <c r="EU665">
        <v>0</v>
      </c>
      <c r="EV665">
        <v>0</v>
      </c>
      <c r="EW665">
        <v>0</v>
      </c>
      <c r="EX665">
        <v>1</v>
      </c>
      <c r="EY665">
        <v>0</v>
      </c>
      <c r="EZ665">
        <v>0</v>
      </c>
      <c r="FA665" s="1" t="s">
        <v>163</v>
      </c>
      <c r="FB665">
        <v>0</v>
      </c>
      <c r="FF665" s="1" t="s">
        <v>163</v>
      </c>
    </row>
    <row r="666" spans="1:162" x14ac:dyDescent="0.25">
      <c r="A666">
        <v>1005</v>
      </c>
      <c r="B666">
        <v>48</v>
      </c>
      <c r="C666" s="1" t="s">
        <v>162</v>
      </c>
      <c r="D666">
        <v>0</v>
      </c>
      <c r="F666">
        <v>1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1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 s="1" t="s">
        <v>163</v>
      </c>
      <c r="AD666">
        <v>0</v>
      </c>
      <c r="AG666" s="1" t="s">
        <v>163</v>
      </c>
      <c r="AH666">
        <v>0</v>
      </c>
      <c r="AJ666" s="1" t="s">
        <v>163</v>
      </c>
      <c r="AK666">
        <v>0</v>
      </c>
      <c r="AL666">
        <v>1</v>
      </c>
      <c r="AM666">
        <v>4</v>
      </c>
      <c r="AN666">
        <v>0</v>
      </c>
      <c r="AO666">
        <v>4</v>
      </c>
      <c r="AP666">
        <v>0</v>
      </c>
      <c r="AU666" t="s">
        <v>163</v>
      </c>
      <c r="AV666" t="s">
        <v>163</v>
      </c>
      <c r="AW666" s="1" t="s">
        <v>163</v>
      </c>
      <c r="AX666" s="1" t="s">
        <v>163</v>
      </c>
      <c r="AY666" s="1" t="s">
        <v>163</v>
      </c>
      <c r="AZ666" s="1" t="s">
        <v>163</v>
      </c>
      <c r="BA666">
        <v>160</v>
      </c>
      <c r="BB666">
        <v>80</v>
      </c>
      <c r="BC666" s="1" t="s">
        <v>175</v>
      </c>
      <c r="BD666" s="1" t="s">
        <v>163</v>
      </c>
      <c r="BE666">
        <v>0</v>
      </c>
      <c r="BF666">
        <v>0</v>
      </c>
      <c r="BG666">
        <v>0</v>
      </c>
      <c r="BH666">
        <v>250</v>
      </c>
      <c r="BI666">
        <v>250</v>
      </c>
      <c r="BJ666">
        <v>0</v>
      </c>
      <c r="BL666" s="1" t="s">
        <v>163</v>
      </c>
      <c r="BM666">
        <v>1</v>
      </c>
      <c r="BN666">
        <v>1</v>
      </c>
      <c r="BO666">
        <v>1</v>
      </c>
      <c r="BP666">
        <v>1</v>
      </c>
      <c r="BQ666">
        <v>2</v>
      </c>
      <c r="BR666">
        <v>0</v>
      </c>
      <c r="BS666" s="1" t="s">
        <v>163</v>
      </c>
      <c r="BT666" s="1" t="s">
        <v>163</v>
      </c>
      <c r="BU666">
        <v>1</v>
      </c>
      <c r="BW666" s="1" t="s">
        <v>163</v>
      </c>
      <c r="BX666" t="s">
        <v>170</v>
      </c>
      <c r="BZ666" s="1" t="s">
        <v>496</v>
      </c>
      <c r="CA666">
        <v>1</v>
      </c>
      <c r="CB666">
        <v>600</v>
      </c>
      <c r="CC666">
        <v>12</v>
      </c>
      <c r="CD666">
        <v>0</v>
      </c>
      <c r="CE666">
        <v>0</v>
      </c>
      <c r="CK666" s="1" t="s">
        <v>163</v>
      </c>
      <c r="CL666">
        <v>0</v>
      </c>
      <c r="CM666">
        <v>0</v>
      </c>
      <c r="CO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4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1</v>
      </c>
      <c r="DE666" s="1" t="s">
        <v>163</v>
      </c>
      <c r="DF666">
        <v>1</v>
      </c>
      <c r="DG666">
        <v>18</v>
      </c>
      <c r="DH666">
        <v>1</v>
      </c>
      <c r="DI666">
        <v>1</v>
      </c>
      <c r="DJ666">
        <v>1</v>
      </c>
      <c r="DK666">
        <v>1</v>
      </c>
      <c r="DL666">
        <v>1</v>
      </c>
      <c r="DM666">
        <v>0</v>
      </c>
      <c r="DN666">
        <v>0</v>
      </c>
      <c r="DO666">
        <v>1</v>
      </c>
      <c r="DP666">
        <v>0</v>
      </c>
      <c r="DQ666">
        <v>0</v>
      </c>
      <c r="DR666">
        <v>1</v>
      </c>
      <c r="DS666">
        <v>1</v>
      </c>
      <c r="DT666">
        <v>1</v>
      </c>
      <c r="DU666">
        <v>1</v>
      </c>
      <c r="DV666">
        <v>0</v>
      </c>
      <c r="DW666">
        <v>0</v>
      </c>
      <c r="DX666">
        <v>1</v>
      </c>
      <c r="DY666">
        <v>0</v>
      </c>
      <c r="DZ666">
        <v>0</v>
      </c>
      <c r="EA666">
        <v>1</v>
      </c>
      <c r="EB666">
        <v>0</v>
      </c>
      <c r="EC666">
        <v>0</v>
      </c>
      <c r="ED666">
        <v>0</v>
      </c>
      <c r="EE666">
        <v>0</v>
      </c>
      <c r="EF666">
        <v>0</v>
      </c>
      <c r="EG666">
        <v>0</v>
      </c>
      <c r="EH666">
        <v>0</v>
      </c>
      <c r="EI666">
        <v>0</v>
      </c>
      <c r="EJ666">
        <v>0</v>
      </c>
      <c r="EK666">
        <v>1</v>
      </c>
      <c r="EL666">
        <v>2</v>
      </c>
      <c r="EM666">
        <v>6000</v>
      </c>
      <c r="EN666">
        <v>1</v>
      </c>
      <c r="EO666" t="s">
        <v>165</v>
      </c>
      <c r="EP666" s="1" t="s">
        <v>163</v>
      </c>
      <c r="EQ666">
        <v>1</v>
      </c>
      <c r="ER666">
        <v>0</v>
      </c>
      <c r="ES666">
        <v>0</v>
      </c>
      <c r="ET666">
        <v>0</v>
      </c>
      <c r="EU666">
        <v>0</v>
      </c>
      <c r="EV666">
        <v>0</v>
      </c>
      <c r="EW666">
        <v>0</v>
      </c>
      <c r="EX666">
        <v>1</v>
      </c>
      <c r="EY666">
        <v>0</v>
      </c>
      <c r="EZ666">
        <v>0</v>
      </c>
      <c r="FA666" s="1" t="s">
        <v>163</v>
      </c>
      <c r="FB666">
        <v>0</v>
      </c>
      <c r="FF666" s="1" t="s">
        <v>163</v>
      </c>
    </row>
    <row r="667" spans="1:162" x14ac:dyDescent="0.25">
      <c r="A667">
        <v>1048</v>
      </c>
      <c r="B667">
        <v>64</v>
      </c>
      <c r="C667" s="1" t="s">
        <v>162</v>
      </c>
      <c r="D667">
        <v>0</v>
      </c>
      <c r="F667">
        <v>1</v>
      </c>
      <c r="G667">
        <v>1</v>
      </c>
      <c r="H667">
        <v>0</v>
      </c>
      <c r="I667">
        <v>0</v>
      </c>
      <c r="J667">
        <v>0</v>
      </c>
      <c r="K667">
        <v>0</v>
      </c>
      <c r="L667">
        <v>1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 s="1" t="s">
        <v>163</v>
      </c>
      <c r="AD667">
        <v>0</v>
      </c>
      <c r="AG667" s="1" t="s">
        <v>163</v>
      </c>
      <c r="AH667">
        <v>0</v>
      </c>
      <c r="AJ667" s="1" t="s">
        <v>163</v>
      </c>
      <c r="AK667">
        <v>1</v>
      </c>
      <c r="AL667">
        <v>1</v>
      </c>
      <c r="AM667">
        <v>4</v>
      </c>
      <c r="AN667">
        <v>0</v>
      </c>
      <c r="AO667">
        <v>3</v>
      </c>
      <c r="AP667">
        <v>1</v>
      </c>
      <c r="AU667" t="s">
        <v>163</v>
      </c>
      <c r="AV667" t="s">
        <v>163</v>
      </c>
      <c r="AW667" s="1" t="s">
        <v>163</v>
      </c>
      <c r="AX667" s="1" t="s">
        <v>163</v>
      </c>
      <c r="AY667" s="1" t="s">
        <v>163</v>
      </c>
      <c r="AZ667" s="1" t="s">
        <v>163</v>
      </c>
      <c r="BA667">
        <v>150</v>
      </c>
      <c r="BB667">
        <v>48</v>
      </c>
      <c r="BC667" s="1" t="s">
        <v>175</v>
      </c>
      <c r="BD667" s="1" t="s">
        <v>163</v>
      </c>
      <c r="BE667">
        <v>0</v>
      </c>
      <c r="BF667">
        <v>0</v>
      </c>
      <c r="BG667">
        <v>0</v>
      </c>
      <c r="BH667">
        <v>100</v>
      </c>
      <c r="BI667">
        <v>100</v>
      </c>
      <c r="BJ667">
        <v>0</v>
      </c>
      <c r="BL667" s="1" t="s">
        <v>163</v>
      </c>
      <c r="BM667">
        <v>1</v>
      </c>
      <c r="BN667">
        <v>1</v>
      </c>
      <c r="BO667">
        <v>1</v>
      </c>
      <c r="BP667">
        <v>1</v>
      </c>
      <c r="BQ667">
        <v>1</v>
      </c>
      <c r="BR667">
        <v>0</v>
      </c>
      <c r="BS667" s="1" t="s">
        <v>163</v>
      </c>
      <c r="BT667" s="1" t="s">
        <v>163</v>
      </c>
      <c r="BU667">
        <v>1</v>
      </c>
      <c r="BW667" s="1" t="s">
        <v>163</v>
      </c>
      <c r="BX667" t="s">
        <v>196</v>
      </c>
      <c r="BY667">
        <v>5</v>
      </c>
      <c r="BZ667" s="1" t="s">
        <v>163</v>
      </c>
      <c r="CA667">
        <v>2</v>
      </c>
      <c r="CC667">
        <v>5</v>
      </c>
      <c r="CD667">
        <v>0</v>
      </c>
      <c r="CE667">
        <v>0</v>
      </c>
      <c r="CK667" s="1" t="s">
        <v>163</v>
      </c>
      <c r="CL667">
        <v>0</v>
      </c>
      <c r="CM667">
        <v>0</v>
      </c>
      <c r="CO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4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1</v>
      </c>
      <c r="DE667" s="1" t="s">
        <v>163</v>
      </c>
      <c r="DF667">
        <v>3</v>
      </c>
      <c r="DL667">
        <v>1</v>
      </c>
      <c r="DM667">
        <v>1</v>
      </c>
      <c r="DN667">
        <v>0</v>
      </c>
      <c r="DO667">
        <v>1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1</v>
      </c>
      <c r="DY667">
        <v>0</v>
      </c>
      <c r="DZ667">
        <v>0</v>
      </c>
      <c r="EA667">
        <v>0</v>
      </c>
      <c r="EB667">
        <v>0</v>
      </c>
      <c r="EC667">
        <v>0</v>
      </c>
      <c r="ED667">
        <v>0</v>
      </c>
      <c r="EE667">
        <v>0</v>
      </c>
      <c r="EF667">
        <v>0</v>
      </c>
      <c r="EG667">
        <v>0</v>
      </c>
      <c r="EH667">
        <v>0</v>
      </c>
      <c r="EI667">
        <v>0</v>
      </c>
      <c r="EJ667">
        <v>0</v>
      </c>
      <c r="EK667">
        <v>1</v>
      </c>
      <c r="EL667">
        <v>1</v>
      </c>
      <c r="EN667">
        <v>1</v>
      </c>
      <c r="EO667" t="s">
        <v>165</v>
      </c>
      <c r="EP667" s="1" t="s">
        <v>163</v>
      </c>
      <c r="EQ667">
        <v>1</v>
      </c>
      <c r="ER667">
        <v>0</v>
      </c>
      <c r="ES667">
        <v>0</v>
      </c>
      <c r="ET667">
        <v>0</v>
      </c>
      <c r="EU667">
        <v>0</v>
      </c>
      <c r="EV667">
        <v>0</v>
      </c>
      <c r="EW667">
        <v>0</v>
      </c>
      <c r="EX667">
        <v>1</v>
      </c>
      <c r="EY667">
        <v>0</v>
      </c>
      <c r="EZ667">
        <v>0</v>
      </c>
      <c r="FA667" s="1" t="s">
        <v>163</v>
      </c>
      <c r="FB667">
        <v>0</v>
      </c>
      <c r="FF667" s="1" t="s">
        <v>163</v>
      </c>
    </row>
    <row r="668" spans="1:162" x14ac:dyDescent="0.25">
      <c r="A668">
        <v>1048</v>
      </c>
      <c r="B668">
        <v>32</v>
      </c>
      <c r="C668" s="1" t="s">
        <v>162</v>
      </c>
      <c r="D668">
        <v>0</v>
      </c>
      <c r="F668">
        <v>0</v>
      </c>
      <c r="AC668" s="1" t="s">
        <v>163</v>
      </c>
      <c r="AD668">
        <v>0</v>
      </c>
      <c r="AG668" s="1" t="s">
        <v>163</v>
      </c>
      <c r="AH668">
        <v>0</v>
      </c>
      <c r="AJ668" s="1" t="s">
        <v>163</v>
      </c>
      <c r="AK668">
        <v>0</v>
      </c>
      <c r="AL668">
        <v>1</v>
      </c>
      <c r="AM668">
        <v>3</v>
      </c>
      <c r="AN668">
        <v>1</v>
      </c>
      <c r="AO668">
        <v>2</v>
      </c>
      <c r="AP668">
        <v>0</v>
      </c>
      <c r="AQ668">
        <v>60</v>
      </c>
      <c r="AR668">
        <v>10</v>
      </c>
      <c r="AU668" t="s">
        <v>163</v>
      </c>
      <c r="AV668" t="s">
        <v>163</v>
      </c>
      <c r="AW668" s="1" t="s">
        <v>163</v>
      </c>
      <c r="AX668" s="1" t="s">
        <v>163</v>
      </c>
      <c r="AY668" s="1" t="s">
        <v>163</v>
      </c>
      <c r="AZ668" s="1" t="s">
        <v>163</v>
      </c>
      <c r="BA668">
        <v>150</v>
      </c>
      <c r="BB668">
        <v>44</v>
      </c>
      <c r="BC668" s="1" t="s">
        <v>175</v>
      </c>
      <c r="BD668" s="1" t="s">
        <v>163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L668" s="1" t="s">
        <v>163</v>
      </c>
      <c r="BM668">
        <v>1</v>
      </c>
      <c r="BN668">
        <v>1</v>
      </c>
      <c r="BO668">
        <v>1</v>
      </c>
      <c r="BP668">
        <v>1</v>
      </c>
      <c r="BQ668">
        <v>3</v>
      </c>
      <c r="BR668">
        <v>0</v>
      </c>
      <c r="BS668" s="1" t="s">
        <v>163</v>
      </c>
      <c r="BT668" s="1" t="s">
        <v>163</v>
      </c>
      <c r="BU668">
        <v>1</v>
      </c>
      <c r="BW668" s="1" t="s">
        <v>163</v>
      </c>
      <c r="BX668" t="s">
        <v>196</v>
      </c>
      <c r="BY668">
        <v>5</v>
      </c>
      <c r="BZ668" s="1" t="s">
        <v>163</v>
      </c>
      <c r="CA668">
        <v>2</v>
      </c>
      <c r="CC668">
        <v>5</v>
      </c>
      <c r="CD668">
        <v>0</v>
      </c>
      <c r="CE668">
        <v>0</v>
      </c>
      <c r="CK668" s="1" t="s">
        <v>163</v>
      </c>
      <c r="CL668">
        <v>0</v>
      </c>
      <c r="CM668">
        <v>0</v>
      </c>
      <c r="CO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4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1</v>
      </c>
      <c r="DE668" s="1" t="s">
        <v>163</v>
      </c>
      <c r="DF668">
        <v>1</v>
      </c>
      <c r="DL668">
        <v>1</v>
      </c>
      <c r="DM668">
        <v>1</v>
      </c>
      <c r="DN668">
        <v>0</v>
      </c>
      <c r="DO668">
        <v>0</v>
      </c>
      <c r="DP668">
        <v>0</v>
      </c>
      <c r="DQ668">
        <v>0</v>
      </c>
      <c r="DR668">
        <v>1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1</v>
      </c>
      <c r="DY668">
        <v>0</v>
      </c>
      <c r="DZ668">
        <v>0</v>
      </c>
      <c r="EA668">
        <v>0</v>
      </c>
      <c r="EB668">
        <v>0</v>
      </c>
      <c r="EC668">
        <v>0</v>
      </c>
      <c r="ED668">
        <v>0</v>
      </c>
      <c r="EE668">
        <v>0</v>
      </c>
      <c r="EF668">
        <v>0</v>
      </c>
      <c r="EG668">
        <v>0</v>
      </c>
      <c r="EH668">
        <v>0</v>
      </c>
      <c r="EI668">
        <v>0</v>
      </c>
      <c r="EJ668">
        <v>0</v>
      </c>
      <c r="EK668">
        <v>1</v>
      </c>
      <c r="EL668">
        <v>2</v>
      </c>
      <c r="EN668">
        <v>1</v>
      </c>
      <c r="EO668" t="s">
        <v>165</v>
      </c>
      <c r="EP668" s="1" t="s">
        <v>163</v>
      </c>
      <c r="EQ668">
        <v>1</v>
      </c>
      <c r="ER668">
        <v>0</v>
      </c>
      <c r="ES668">
        <v>0</v>
      </c>
      <c r="ET668">
        <v>0</v>
      </c>
      <c r="EU668">
        <v>0</v>
      </c>
      <c r="EV668">
        <v>0</v>
      </c>
      <c r="EW668">
        <v>0</v>
      </c>
      <c r="EX668">
        <v>1</v>
      </c>
      <c r="EY668">
        <v>0</v>
      </c>
      <c r="EZ668">
        <v>0</v>
      </c>
      <c r="FA668" s="1" t="s">
        <v>163</v>
      </c>
      <c r="FB668">
        <v>0</v>
      </c>
      <c r="FF668" s="1" t="s">
        <v>163</v>
      </c>
    </row>
    <row r="669" spans="1:162" x14ac:dyDescent="0.25">
      <c r="A669">
        <v>1026</v>
      </c>
      <c r="B669">
        <v>55</v>
      </c>
      <c r="C669" s="1" t="s">
        <v>173</v>
      </c>
      <c r="D669">
        <v>0</v>
      </c>
      <c r="F669">
        <v>0</v>
      </c>
      <c r="AC669" s="1" t="s">
        <v>163</v>
      </c>
      <c r="AD669">
        <v>1</v>
      </c>
      <c r="AE669">
        <v>2</v>
      </c>
      <c r="AF669">
        <v>1</v>
      </c>
      <c r="AG669" s="1" t="s">
        <v>164</v>
      </c>
      <c r="AH669">
        <v>0</v>
      </c>
      <c r="AJ669" s="1" t="s">
        <v>163</v>
      </c>
      <c r="AK669">
        <v>0</v>
      </c>
      <c r="AL669">
        <v>1</v>
      </c>
      <c r="AM669">
        <v>5</v>
      </c>
      <c r="AN669">
        <v>0</v>
      </c>
      <c r="AO669">
        <v>4</v>
      </c>
      <c r="AP669">
        <v>0</v>
      </c>
      <c r="AU669" t="s">
        <v>163</v>
      </c>
      <c r="AV669" t="s">
        <v>163</v>
      </c>
      <c r="AW669" s="1" t="s">
        <v>163</v>
      </c>
      <c r="AX669" s="1" t="s">
        <v>163</v>
      </c>
      <c r="AY669" s="1" t="s">
        <v>163</v>
      </c>
      <c r="AZ669" s="1" t="s">
        <v>163</v>
      </c>
      <c r="BA669">
        <v>170</v>
      </c>
      <c r="BB669">
        <v>69</v>
      </c>
      <c r="BC669" s="1" t="s">
        <v>175</v>
      </c>
      <c r="BD669" s="1" t="s">
        <v>163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L669" s="1" t="s">
        <v>163</v>
      </c>
      <c r="BM669">
        <v>1</v>
      </c>
      <c r="BN669">
        <v>1</v>
      </c>
      <c r="BO669">
        <v>1</v>
      </c>
      <c r="BP669">
        <v>1</v>
      </c>
      <c r="BQ669">
        <v>2</v>
      </c>
      <c r="BR669">
        <v>0</v>
      </c>
      <c r="BS669" s="1" t="s">
        <v>163</v>
      </c>
      <c r="BT669" s="1" t="s">
        <v>163</v>
      </c>
      <c r="BU669">
        <v>1</v>
      </c>
      <c r="BW669" s="1" t="s">
        <v>163</v>
      </c>
      <c r="BX669" t="s">
        <v>196</v>
      </c>
      <c r="BY669">
        <v>4</v>
      </c>
      <c r="BZ669" s="1" t="s">
        <v>163</v>
      </c>
      <c r="CA669">
        <v>1</v>
      </c>
      <c r="CB669">
        <v>300</v>
      </c>
      <c r="CC669">
        <v>14</v>
      </c>
      <c r="CD669">
        <v>0</v>
      </c>
      <c r="CE669">
        <v>0</v>
      </c>
      <c r="CK669" s="1" t="s">
        <v>163</v>
      </c>
      <c r="CL669">
        <v>0</v>
      </c>
      <c r="CM669">
        <v>0</v>
      </c>
      <c r="CO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4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1</v>
      </c>
      <c r="DE669" s="1" t="s">
        <v>163</v>
      </c>
      <c r="DF669">
        <v>1</v>
      </c>
      <c r="DH669">
        <v>1</v>
      </c>
      <c r="DI669">
        <v>1</v>
      </c>
      <c r="DJ669">
        <v>1</v>
      </c>
      <c r="DK669">
        <v>1</v>
      </c>
      <c r="DL669">
        <v>0</v>
      </c>
      <c r="DR669">
        <v>1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1</v>
      </c>
      <c r="DY669">
        <v>0</v>
      </c>
      <c r="DZ669">
        <v>0</v>
      </c>
      <c r="EA669">
        <v>0</v>
      </c>
      <c r="EB669">
        <v>0</v>
      </c>
      <c r="EC669">
        <v>0</v>
      </c>
      <c r="ED669">
        <v>0</v>
      </c>
      <c r="EE669">
        <v>0</v>
      </c>
      <c r="EF669">
        <v>0</v>
      </c>
      <c r="EG669">
        <v>1</v>
      </c>
      <c r="EH669">
        <v>0</v>
      </c>
      <c r="EI669">
        <v>0</v>
      </c>
      <c r="EJ669">
        <v>0</v>
      </c>
      <c r="EK669">
        <v>0</v>
      </c>
      <c r="EL669">
        <v>1</v>
      </c>
      <c r="EN669">
        <v>1</v>
      </c>
      <c r="EO669" t="s">
        <v>165</v>
      </c>
      <c r="EP669" s="1" t="s">
        <v>163</v>
      </c>
      <c r="EQ669">
        <v>1</v>
      </c>
      <c r="ER669">
        <v>0</v>
      </c>
      <c r="ES669">
        <v>0</v>
      </c>
      <c r="ET669">
        <v>0</v>
      </c>
      <c r="EU669">
        <v>0</v>
      </c>
      <c r="EV669">
        <v>0</v>
      </c>
      <c r="EW669">
        <v>1</v>
      </c>
      <c r="EX669">
        <v>0</v>
      </c>
      <c r="EY669">
        <v>0</v>
      </c>
      <c r="EZ669">
        <v>0</v>
      </c>
      <c r="FA669" s="1" t="s">
        <v>497</v>
      </c>
      <c r="FB669">
        <v>0</v>
      </c>
      <c r="FF669" s="1" t="s">
        <v>163</v>
      </c>
    </row>
    <row r="670" spans="1:162" x14ac:dyDescent="0.25">
      <c r="A670">
        <v>1048</v>
      </c>
      <c r="B670">
        <v>75</v>
      </c>
      <c r="C670" s="1" t="s">
        <v>162</v>
      </c>
      <c r="D670">
        <v>0</v>
      </c>
      <c r="F670">
        <v>1</v>
      </c>
      <c r="G670">
        <v>0</v>
      </c>
      <c r="H670">
        <v>1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 s="1" t="s">
        <v>163</v>
      </c>
      <c r="AD670">
        <v>0</v>
      </c>
      <c r="AG670" s="1" t="s">
        <v>163</v>
      </c>
      <c r="AH670">
        <v>0</v>
      </c>
      <c r="AJ670" s="1" t="s">
        <v>163</v>
      </c>
      <c r="AK670">
        <v>1</v>
      </c>
      <c r="AL670">
        <v>0</v>
      </c>
      <c r="AU670" t="s">
        <v>163</v>
      </c>
      <c r="AV670" t="s">
        <v>163</v>
      </c>
      <c r="AW670" s="1" t="s">
        <v>163</v>
      </c>
      <c r="AX670" s="1" t="s">
        <v>163</v>
      </c>
      <c r="AY670" s="1" t="s">
        <v>163</v>
      </c>
      <c r="AZ670" s="1" t="s">
        <v>163</v>
      </c>
      <c r="BA670">
        <v>160</v>
      </c>
      <c r="BB670">
        <v>45</v>
      </c>
      <c r="BC670" s="1" t="s">
        <v>175</v>
      </c>
      <c r="BD670" s="1" t="s">
        <v>163</v>
      </c>
      <c r="BE670">
        <v>0</v>
      </c>
      <c r="BF670">
        <v>0</v>
      </c>
      <c r="BG670">
        <v>0</v>
      </c>
      <c r="BH670">
        <v>400</v>
      </c>
      <c r="BI670">
        <v>400</v>
      </c>
      <c r="BJ670">
        <v>0</v>
      </c>
      <c r="BL670" s="1" t="s">
        <v>163</v>
      </c>
      <c r="BM670">
        <v>1</v>
      </c>
      <c r="BN670">
        <v>1</v>
      </c>
      <c r="BO670">
        <v>1</v>
      </c>
      <c r="BP670">
        <v>1</v>
      </c>
      <c r="BQ670">
        <v>4</v>
      </c>
      <c r="BR670">
        <v>0</v>
      </c>
      <c r="BS670" s="1" t="s">
        <v>163</v>
      </c>
      <c r="BT670" s="1" t="s">
        <v>163</v>
      </c>
      <c r="BU670">
        <v>0</v>
      </c>
      <c r="BV670">
        <v>2</v>
      </c>
      <c r="BW670" s="1" t="s">
        <v>163</v>
      </c>
      <c r="BX670" t="s">
        <v>163</v>
      </c>
      <c r="BZ670" s="1" t="s">
        <v>163</v>
      </c>
      <c r="CK670" s="1" t="s">
        <v>163</v>
      </c>
      <c r="CM670">
        <v>0</v>
      </c>
      <c r="CO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4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1</v>
      </c>
      <c r="DE670" s="1" t="s">
        <v>163</v>
      </c>
      <c r="DF670">
        <v>3</v>
      </c>
      <c r="DL670">
        <v>1</v>
      </c>
      <c r="DM670">
        <v>1</v>
      </c>
      <c r="DN670">
        <v>0</v>
      </c>
      <c r="DO670">
        <v>0</v>
      </c>
      <c r="DP670">
        <v>0</v>
      </c>
      <c r="DQ670">
        <v>0</v>
      </c>
      <c r="DR670">
        <v>1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1</v>
      </c>
      <c r="DY670">
        <v>0</v>
      </c>
      <c r="DZ670">
        <v>0</v>
      </c>
      <c r="EA670">
        <v>0</v>
      </c>
      <c r="EB670">
        <v>0</v>
      </c>
      <c r="EC670">
        <v>0</v>
      </c>
      <c r="ED670">
        <v>0</v>
      </c>
      <c r="EE670">
        <v>0</v>
      </c>
      <c r="EF670">
        <v>0</v>
      </c>
      <c r="EG670">
        <v>0</v>
      </c>
      <c r="EH670">
        <v>0</v>
      </c>
      <c r="EI670">
        <v>0</v>
      </c>
      <c r="EJ670">
        <v>0</v>
      </c>
      <c r="EK670">
        <v>1</v>
      </c>
      <c r="EL670">
        <v>1</v>
      </c>
      <c r="EN670">
        <v>1</v>
      </c>
      <c r="EO670" t="s">
        <v>165</v>
      </c>
      <c r="EP670" s="1" t="s">
        <v>163</v>
      </c>
      <c r="EQ670">
        <v>1</v>
      </c>
      <c r="ER670">
        <v>0</v>
      </c>
      <c r="ES670">
        <v>0</v>
      </c>
      <c r="ET670">
        <v>0</v>
      </c>
      <c r="EU670">
        <v>0</v>
      </c>
      <c r="EV670">
        <v>0</v>
      </c>
      <c r="EW670">
        <v>0</v>
      </c>
      <c r="EX670">
        <v>1</v>
      </c>
      <c r="EY670">
        <v>0</v>
      </c>
      <c r="EZ670">
        <v>0</v>
      </c>
      <c r="FA670" s="1" t="s">
        <v>163</v>
      </c>
      <c r="FB670">
        <v>0</v>
      </c>
      <c r="FF670" s="1" t="s">
        <v>163</v>
      </c>
    </row>
    <row r="671" spans="1:162" x14ac:dyDescent="0.25">
      <c r="A671">
        <v>1022</v>
      </c>
      <c r="B671">
        <v>74</v>
      </c>
      <c r="C671" s="1" t="s">
        <v>162</v>
      </c>
      <c r="D671">
        <v>0</v>
      </c>
      <c r="F671">
        <v>1</v>
      </c>
      <c r="G671">
        <v>1</v>
      </c>
      <c r="H671">
        <v>1</v>
      </c>
      <c r="I671">
        <v>0</v>
      </c>
      <c r="J671">
        <v>0</v>
      </c>
      <c r="K671">
        <v>0</v>
      </c>
      <c r="L671">
        <v>1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1</v>
      </c>
      <c r="AC671" s="1" t="s">
        <v>202</v>
      </c>
      <c r="AD671">
        <v>0</v>
      </c>
      <c r="AG671" s="1" t="s">
        <v>163</v>
      </c>
      <c r="AH671">
        <v>0</v>
      </c>
      <c r="AJ671" s="1" t="s">
        <v>163</v>
      </c>
      <c r="AK671">
        <v>0</v>
      </c>
      <c r="AL671">
        <v>1</v>
      </c>
      <c r="AM671">
        <v>4</v>
      </c>
      <c r="AN671">
        <v>0</v>
      </c>
      <c r="AO671">
        <v>2</v>
      </c>
      <c r="AP671">
        <v>2</v>
      </c>
      <c r="AU671" t="s">
        <v>163</v>
      </c>
      <c r="AV671" t="s">
        <v>163</v>
      </c>
      <c r="AW671" s="1" t="s">
        <v>163</v>
      </c>
      <c r="AX671" s="1" t="s">
        <v>163</v>
      </c>
      <c r="AY671" s="1" t="s">
        <v>163</v>
      </c>
      <c r="AZ671" s="1" t="s">
        <v>163</v>
      </c>
      <c r="BA671">
        <v>150</v>
      </c>
      <c r="BB671">
        <v>50</v>
      </c>
      <c r="BC671" s="1" t="s">
        <v>167</v>
      </c>
      <c r="BD671" s="1" t="s">
        <v>163</v>
      </c>
      <c r="BE671">
        <v>0</v>
      </c>
      <c r="BF671">
        <v>0</v>
      </c>
      <c r="BG671">
        <v>0</v>
      </c>
      <c r="BH671">
        <v>1000</v>
      </c>
      <c r="BI671">
        <v>1000</v>
      </c>
      <c r="BJ671">
        <v>0</v>
      </c>
      <c r="BL671" s="1" t="s">
        <v>163</v>
      </c>
      <c r="BM671">
        <v>1</v>
      </c>
      <c r="BN671">
        <v>1</v>
      </c>
      <c r="BO671">
        <v>1</v>
      </c>
      <c r="BP671">
        <v>1</v>
      </c>
      <c r="BQ671">
        <v>2</v>
      </c>
      <c r="BR671">
        <v>0</v>
      </c>
      <c r="BS671" s="1" t="s">
        <v>163</v>
      </c>
      <c r="BT671" s="1" t="s">
        <v>163</v>
      </c>
      <c r="BU671">
        <v>1</v>
      </c>
      <c r="BW671" s="1" t="s">
        <v>163</v>
      </c>
      <c r="BX671" t="s">
        <v>196</v>
      </c>
      <c r="BY671">
        <v>5</v>
      </c>
      <c r="BZ671" s="1" t="s">
        <v>163</v>
      </c>
      <c r="CA671">
        <v>1</v>
      </c>
      <c r="CB671">
        <v>300</v>
      </c>
      <c r="CC671">
        <v>8</v>
      </c>
      <c r="CD671">
        <v>0</v>
      </c>
      <c r="CE671">
        <v>0</v>
      </c>
      <c r="CK671" s="1" t="s">
        <v>163</v>
      </c>
      <c r="CL671">
        <v>0</v>
      </c>
      <c r="CM671">
        <v>0</v>
      </c>
      <c r="CO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3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1</v>
      </c>
      <c r="DE671" s="1" t="s">
        <v>163</v>
      </c>
      <c r="DF671">
        <v>3</v>
      </c>
      <c r="DH671">
        <v>1</v>
      </c>
      <c r="DI671">
        <v>0</v>
      </c>
      <c r="DJ671">
        <v>0</v>
      </c>
      <c r="DK671">
        <v>1</v>
      </c>
      <c r="DL671">
        <v>0</v>
      </c>
      <c r="DR671">
        <v>1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1</v>
      </c>
      <c r="DY671">
        <v>0</v>
      </c>
      <c r="DZ671">
        <v>0</v>
      </c>
      <c r="EA671">
        <v>0</v>
      </c>
      <c r="EB671">
        <v>0</v>
      </c>
      <c r="EC671">
        <v>0</v>
      </c>
      <c r="ED671">
        <v>0</v>
      </c>
      <c r="EE671">
        <v>0</v>
      </c>
      <c r="EF671">
        <v>0</v>
      </c>
      <c r="EG671">
        <v>0</v>
      </c>
      <c r="EH671">
        <v>0</v>
      </c>
      <c r="EI671">
        <v>0</v>
      </c>
      <c r="EJ671">
        <v>0</v>
      </c>
      <c r="EK671">
        <v>1</v>
      </c>
      <c r="EL671">
        <v>1</v>
      </c>
      <c r="EN671">
        <v>1</v>
      </c>
      <c r="EO671" t="s">
        <v>167</v>
      </c>
      <c r="EP671" s="1" t="s">
        <v>163</v>
      </c>
      <c r="EQ671">
        <v>1</v>
      </c>
      <c r="ER671">
        <v>0</v>
      </c>
      <c r="ES671">
        <v>0</v>
      </c>
      <c r="ET671">
        <v>0</v>
      </c>
      <c r="EU671">
        <v>0</v>
      </c>
      <c r="EV671">
        <v>0</v>
      </c>
      <c r="EW671">
        <v>0</v>
      </c>
      <c r="EX671">
        <v>1</v>
      </c>
      <c r="EY671">
        <v>0</v>
      </c>
      <c r="EZ671">
        <v>0</v>
      </c>
      <c r="FA671" s="1" t="s">
        <v>163</v>
      </c>
      <c r="FB671">
        <v>0</v>
      </c>
      <c r="FF671" s="1" t="s">
        <v>290</v>
      </c>
    </row>
    <row r="672" spans="1:162" x14ac:dyDescent="0.25">
      <c r="A672">
        <v>1016</v>
      </c>
      <c r="B672">
        <v>59</v>
      </c>
      <c r="C672" s="1" t="s">
        <v>173</v>
      </c>
      <c r="D672">
        <v>0</v>
      </c>
      <c r="F672">
        <v>1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1</v>
      </c>
      <c r="AC672" s="1" t="s">
        <v>498</v>
      </c>
      <c r="AD672">
        <v>0</v>
      </c>
      <c r="AG672" s="1" t="s">
        <v>163</v>
      </c>
      <c r="AH672">
        <v>3</v>
      </c>
      <c r="AI672">
        <v>1</v>
      </c>
      <c r="AJ672" s="1" t="s">
        <v>177</v>
      </c>
      <c r="AK672">
        <v>0</v>
      </c>
      <c r="AL672">
        <v>1</v>
      </c>
      <c r="AM672">
        <v>5</v>
      </c>
      <c r="AN672">
        <v>0</v>
      </c>
      <c r="AO672">
        <v>5</v>
      </c>
      <c r="AP672">
        <v>0</v>
      </c>
      <c r="AU672" t="s">
        <v>163</v>
      </c>
      <c r="AV672" t="s">
        <v>163</v>
      </c>
      <c r="AW672" s="1" t="s">
        <v>163</v>
      </c>
      <c r="AX672" s="1" t="s">
        <v>163</v>
      </c>
      <c r="AY672" s="1" t="s">
        <v>163</v>
      </c>
      <c r="AZ672" s="1" t="s">
        <v>163</v>
      </c>
      <c r="BA672">
        <v>165</v>
      </c>
      <c r="BB672">
        <v>68</v>
      </c>
      <c r="BC672" s="1" t="s">
        <v>175</v>
      </c>
      <c r="BD672" s="1" t="s">
        <v>163</v>
      </c>
      <c r="BE672">
        <v>0</v>
      </c>
      <c r="BF672">
        <v>0</v>
      </c>
      <c r="BG672">
        <v>0</v>
      </c>
      <c r="BH672">
        <v>200</v>
      </c>
      <c r="BI672">
        <v>200</v>
      </c>
      <c r="BJ672">
        <v>0</v>
      </c>
      <c r="BL672" s="1" t="s">
        <v>163</v>
      </c>
      <c r="BM672">
        <v>1</v>
      </c>
      <c r="BN672">
        <v>1</v>
      </c>
      <c r="BO672">
        <v>1</v>
      </c>
      <c r="BP672">
        <v>1</v>
      </c>
      <c r="BQ672">
        <v>3</v>
      </c>
      <c r="BR672">
        <v>0</v>
      </c>
      <c r="BS672" s="1" t="s">
        <v>163</v>
      </c>
      <c r="BT672" s="1" t="s">
        <v>163</v>
      </c>
      <c r="BU672">
        <v>1</v>
      </c>
      <c r="BW672" s="1" t="s">
        <v>163</v>
      </c>
      <c r="BX672" t="s">
        <v>196</v>
      </c>
      <c r="BY672">
        <v>4</v>
      </c>
      <c r="BZ672" s="1" t="s">
        <v>163</v>
      </c>
      <c r="CA672">
        <v>1</v>
      </c>
      <c r="CB672">
        <v>500</v>
      </c>
      <c r="CC672">
        <v>6</v>
      </c>
      <c r="CD672">
        <v>0</v>
      </c>
      <c r="CE672">
        <v>0</v>
      </c>
      <c r="CK672" s="1" t="s">
        <v>163</v>
      </c>
      <c r="CL672">
        <v>0</v>
      </c>
      <c r="CM672">
        <v>0</v>
      </c>
      <c r="CO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4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1</v>
      </c>
      <c r="DE672" s="1" t="s">
        <v>163</v>
      </c>
      <c r="DF672">
        <v>3</v>
      </c>
      <c r="DH672">
        <v>1</v>
      </c>
      <c r="DI672">
        <v>1</v>
      </c>
      <c r="DJ672">
        <v>1</v>
      </c>
      <c r="DK672">
        <v>1</v>
      </c>
      <c r="DL672">
        <v>0</v>
      </c>
      <c r="DR672">
        <v>1</v>
      </c>
      <c r="DS672">
        <v>1</v>
      </c>
      <c r="DT672">
        <v>0</v>
      </c>
      <c r="DU672">
        <v>0</v>
      </c>
      <c r="DV672">
        <v>0</v>
      </c>
      <c r="DW672">
        <v>1</v>
      </c>
      <c r="DX672">
        <v>0</v>
      </c>
      <c r="DY672">
        <v>0</v>
      </c>
      <c r="DZ672">
        <v>0</v>
      </c>
      <c r="EA672">
        <v>0</v>
      </c>
      <c r="EB672">
        <v>0</v>
      </c>
      <c r="EC672">
        <v>0</v>
      </c>
      <c r="ED672">
        <v>0</v>
      </c>
      <c r="EE672">
        <v>0</v>
      </c>
      <c r="EF672">
        <v>0</v>
      </c>
      <c r="EG672">
        <v>0</v>
      </c>
      <c r="EH672">
        <v>0</v>
      </c>
      <c r="EI672">
        <v>0</v>
      </c>
      <c r="EJ672">
        <v>0</v>
      </c>
      <c r="EK672">
        <v>1</v>
      </c>
      <c r="EL672">
        <v>3</v>
      </c>
      <c r="EN672">
        <v>1</v>
      </c>
      <c r="EO672" t="s">
        <v>165</v>
      </c>
      <c r="EP672" s="1" t="s">
        <v>163</v>
      </c>
      <c r="EQ672">
        <v>1</v>
      </c>
      <c r="ER672">
        <v>1</v>
      </c>
      <c r="ES672">
        <v>0</v>
      </c>
      <c r="ET672">
        <v>0</v>
      </c>
      <c r="EU672">
        <v>0</v>
      </c>
      <c r="EV672">
        <v>0</v>
      </c>
      <c r="EW672">
        <v>0</v>
      </c>
      <c r="EX672">
        <v>0</v>
      </c>
      <c r="EY672">
        <v>0</v>
      </c>
      <c r="EZ672">
        <v>0</v>
      </c>
      <c r="FA672" s="1" t="s">
        <v>163</v>
      </c>
      <c r="FB672">
        <v>1</v>
      </c>
      <c r="FC672">
        <v>1</v>
      </c>
      <c r="FD672">
        <v>0</v>
      </c>
      <c r="FE672">
        <v>0</v>
      </c>
      <c r="FF672" s="1" t="s">
        <v>163</v>
      </c>
    </row>
    <row r="673" spans="1:162" x14ac:dyDescent="0.25">
      <c r="A673">
        <v>1023</v>
      </c>
      <c r="B673">
        <v>57</v>
      </c>
      <c r="C673" s="1" t="s">
        <v>162</v>
      </c>
      <c r="D673">
        <v>0</v>
      </c>
      <c r="F673">
        <v>1</v>
      </c>
      <c r="G673">
        <v>0</v>
      </c>
      <c r="H673">
        <v>1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 s="1" t="s">
        <v>163</v>
      </c>
      <c r="AD673">
        <v>0</v>
      </c>
      <c r="AG673" s="1" t="s">
        <v>163</v>
      </c>
      <c r="AH673">
        <v>0</v>
      </c>
      <c r="AJ673" s="1" t="s">
        <v>163</v>
      </c>
      <c r="AK673">
        <v>1</v>
      </c>
      <c r="AL673">
        <v>0</v>
      </c>
      <c r="AU673" t="s">
        <v>163</v>
      </c>
      <c r="AV673" t="s">
        <v>163</v>
      </c>
      <c r="AW673" s="1" t="s">
        <v>163</v>
      </c>
      <c r="AX673" s="1" t="s">
        <v>163</v>
      </c>
      <c r="AY673" s="1" t="s">
        <v>163</v>
      </c>
      <c r="AZ673" s="1" t="s">
        <v>163</v>
      </c>
      <c r="BA673">
        <v>153</v>
      </c>
      <c r="BB673">
        <v>58</v>
      </c>
      <c r="BC673" s="1" t="s">
        <v>165</v>
      </c>
      <c r="BD673" s="1" t="s">
        <v>163</v>
      </c>
      <c r="BE673">
        <v>0</v>
      </c>
      <c r="BF673">
        <v>0</v>
      </c>
      <c r="BG673">
        <v>0</v>
      </c>
      <c r="BH673">
        <v>200</v>
      </c>
      <c r="BI673">
        <v>200</v>
      </c>
      <c r="BJ673">
        <v>0</v>
      </c>
      <c r="BL673" s="1" t="s">
        <v>163</v>
      </c>
      <c r="BM673">
        <v>1</v>
      </c>
      <c r="BN673">
        <v>1</v>
      </c>
      <c r="BO673">
        <v>1</v>
      </c>
      <c r="BP673">
        <v>1</v>
      </c>
      <c r="BQ673">
        <v>2</v>
      </c>
      <c r="BR673">
        <v>0</v>
      </c>
      <c r="BS673" s="1" t="s">
        <v>163</v>
      </c>
      <c r="BT673" s="1" t="s">
        <v>163</v>
      </c>
      <c r="BU673">
        <v>1</v>
      </c>
      <c r="BW673" s="1" t="s">
        <v>163</v>
      </c>
      <c r="BX673" t="s">
        <v>196</v>
      </c>
      <c r="BY673">
        <v>1</v>
      </c>
      <c r="BZ673" s="1" t="s">
        <v>163</v>
      </c>
      <c r="CA673">
        <v>2</v>
      </c>
      <c r="CB673">
        <v>10200</v>
      </c>
      <c r="CC673">
        <v>8</v>
      </c>
      <c r="CD673">
        <v>0</v>
      </c>
      <c r="CE673">
        <v>1</v>
      </c>
      <c r="CF673">
        <v>0</v>
      </c>
      <c r="CG673">
        <v>1</v>
      </c>
      <c r="CH673">
        <v>0</v>
      </c>
      <c r="CI673">
        <v>0</v>
      </c>
      <c r="CJ673">
        <v>0</v>
      </c>
      <c r="CK673" s="1" t="s">
        <v>163</v>
      </c>
      <c r="CL673">
        <v>0</v>
      </c>
      <c r="CM673">
        <v>0</v>
      </c>
      <c r="CO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4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1</v>
      </c>
      <c r="DE673" s="1" t="s">
        <v>163</v>
      </c>
      <c r="DF673">
        <v>0</v>
      </c>
      <c r="DH673">
        <v>1</v>
      </c>
      <c r="DI673">
        <v>1</v>
      </c>
      <c r="DJ673">
        <v>0</v>
      </c>
      <c r="DK673">
        <v>1</v>
      </c>
      <c r="DL673">
        <v>1</v>
      </c>
      <c r="DM673">
        <v>0</v>
      </c>
      <c r="DN673">
        <v>0</v>
      </c>
      <c r="DO673">
        <v>1</v>
      </c>
      <c r="DP673">
        <v>0</v>
      </c>
      <c r="DQ673">
        <v>0</v>
      </c>
      <c r="DR673">
        <v>1</v>
      </c>
      <c r="DS673">
        <v>1</v>
      </c>
      <c r="DT673">
        <v>0</v>
      </c>
      <c r="DU673">
        <v>0</v>
      </c>
      <c r="DV673">
        <v>0</v>
      </c>
      <c r="DW673">
        <v>0</v>
      </c>
      <c r="DX673">
        <v>1</v>
      </c>
      <c r="DY673">
        <v>1</v>
      </c>
      <c r="DZ673">
        <v>0</v>
      </c>
      <c r="EA673">
        <v>1</v>
      </c>
      <c r="EB673">
        <v>0</v>
      </c>
      <c r="EC673">
        <v>0</v>
      </c>
      <c r="ED673">
        <v>0</v>
      </c>
      <c r="EE673">
        <v>0</v>
      </c>
      <c r="EF673">
        <v>0</v>
      </c>
      <c r="EG673">
        <v>0</v>
      </c>
      <c r="EH673">
        <v>0</v>
      </c>
      <c r="EI673">
        <v>0</v>
      </c>
      <c r="EJ673">
        <v>0</v>
      </c>
      <c r="EK673">
        <v>1</v>
      </c>
      <c r="EL673">
        <v>3</v>
      </c>
      <c r="EN673">
        <v>1</v>
      </c>
      <c r="EO673" t="s">
        <v>167</v>
      </c>
      <c r="EP673" s="1" t="s">
        <v>163</v>
      </c>
      <c r="EQ673">
        <v>1</v>
      </c>
      <c r="ER673">
        <v>0</v>
      </c>
      <c r="ES673">
        <v>0</v>
      </c>
      <c r="ET673">
        <v>0</v>
      </c>
      <c r="EU673">
        <v>0</v>
      </c>
      <c r="EV673">
        <v>0</v>
      </c>
      <c r="EW673">
        <v>0</v>
      </c>
      <c r="EX673">
        <v>1</v>
      </c>
      <c r="EY673">
        <v>0</v>
      </c>
      <c r="EZ673">
        <v>0</v>
      </c>
      <c r="FA673" s="1" t="s">
        <v>163</v>
      </c>
      <c r="FB673">
        <v>0</v>
      </c>
      <c r="FF673" s="1" t="s">
        <v>163</v>
      </c>
    </row>
    <row r="674" spans="1:162" x14ac:dyDescent="0.25">
      <c r="A674">
        <v>1005</v>
      </c>
      <c r="B674">
        <v>66</v>
      </c>
      <c r="C674" s="1" t="s">
        <v>162</v>
      </c>
      <c r="D674">
        <v>0</v>
      </c>
      <c r="F674">
        <v>1</v>
      </c>
      <c r="G674">
        <v>0</v>
      </c>
      <c r="H674">
        <v>1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 s="1" t="s">
        <v>163</v>
      </c>
      <c r="AD674">
        <v>0</v>
      </c>
      <c r="AG674" s="1" t="s">
        <v>163</v>
      </c>
      <c r="AH674">
        <v>0</v>
      </c>
      <c r="AJ674" s="1" t="s">
        <v>163</v>
      </c>
      <c r="AK674">
        <v>1</v>
      </c>
      <c r="AL674">
        <v>1</v>
      </c>
      <c r="AM674">
        <v>2</v>
      </c>
      <c r="AN674">
        <v>0</v>
      </c>
      <c r="AO674">
        <v>1</v>
      </c>
      <c r="AP674">
        <v>1</v>
      </c>
      <c r="AU674" t="s">
        <v>163</v>
      </c>
      <c r="AV674" t="s">
        <v>163</v>
      </c>
      <c r="AW674" s="1" t="s">
        <v>163</v>
      </c>
      <c r="AX674" s="1" t="s">
        <v>163</v>
      </c>
      <c r="AY674" s="1" t="s">
        <v>163</v>
      </c>
      <c r="AZ674" s="1" t="s">
        <v>163</v>
      </c>
      <c r="BA674">
        <v>152</v>
      </c>
      <c r="BB674">
        <v>49</v>
      </c>
      <c r="BC674" s="1" t="s">
        <v>165</v>
      </c>
      <c r="BD674" s="1" t="s">
        <v>163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L674" s="1" t="s">
        <v>163</v>
      </c>
      <c r="BM674">
        <v>1</v>
      </c>
      <c r="BN674">
        <v>1</v>
      </c>
      <c r="BO674">
        <v>1</v>
      </c>
      <c r="BP674">
        <v>1</v>
      </c>
      <c r="BQ674">
        <v>6</v>
      </c>
      <c r="BR674">
        <v>0</v>
      </c>
      <c r="BS674" s="1" t="s">
        <v>163</v>
      </c>
      <c r="BT674" s="1" t="s">
        <v>163</v>
      </c>
      <c r="BU674">
        <v>0</v>
      </c>
      <c r="BV674">
        <v>2</v>
      </c>
      <c r="BW674" s="1" t="s">
        <v>163</v>
      </c>
      <c r="BX674" t="s">
        <v>163</v>
      </c>
      <c r="BZ674" s="1" t="s">
        <v>163</v>
      </c>
      <c r="CK674" s="1" t="s">
        <v>163</v>
      </c>
      <c r="CM674">
        <v>0</v>
      </c>
      <c r="CO674">
        <v>0</v>
      </c>
      <c r="CQ674">
        <v>0</v>
      </c>
      <c r="CR674">
        <v>0</v>
      </c>
      <c r="CS674">
        <v>0</v>
      </c>
      <c r="CT674">
        <v>0</v>
      </c>
      <c r="CU674">
        <v>1</v>
      </c>
      <c r="CV674">
        <v>0</v>
      </c>
      <c r="CW674">
        <v>4</v>
      </c>
      <c r="CX674">
        <v>0</v>
      </c>
      <c r="CY674">
        <v>0</v>
      </c>
      <c r="CZ674">
        <v>0</v>
      </c>
      <c r="DA674">
        <v>0</v>
      </c>
      <c r="DB674">
        <v>1</v>
      </c>
      <c r="DC674">
        <v>0</v>
      </c>
      <c r="DD674">
        <v>0</v>
      </c>
      <c r="DE674" s="1" t="s">
        <v>163</v>
      </c>
      <c r="DF674">
        <v>0</v>
      </c>
      <c r="DH674">
        <v>1</v>
      </c>
      <c r="DI674">
        <v>1</v>
      </c>
      <c r="DJ674">
        <v>0</v>
      </c>
      <c r="DK674">
        <v>0</v>
      </c>
      <c r="DL674">
        <v>1</v>
      </c>
      <c r="DM674">
        <v>0</v>
      </c>
      <c r="DN674">
        <v>0</v>
      </c>
      <c r="DO674">
        <v>1</v>
      </c>
      <c r="DP674">
        <v>0</v>
      </c>
      <c r="DQ674">
        <v>0</v>
      </c>
      <c r="DR674">
        <v>1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1</v>
      </c>
      <c r="DY674">
        <v>1</v>
      </c>
      <c r="DZ674">
        <v>0</v>
      </c>
      <c r="EA674">
        <v>0</v>
      </c>
      <c r="EB674">
        <v>0</v>
      </c>
      <c r="EC674">
        <v>0</v>
      </c>
      <c r="ED674">
        <v>0</v>
      </c>
      <c r="EE674">
        <v>0</v>
      </c>
      <c r="EF674">
        <v>0</v>
      </c>
      <c r="EG674">
        <v>0</v>
      </c>
      <c r="EH674">
        <v>0</v>
      </c>
      <c r="EI674">
        <v>0</v>
      </c>
      <c r="EJ674">
        <v>0</v>
      </c>
      <c r="EK674">
        <v>1</v>
      </c>
      <c r="EL674">
        <v>1</v>
      </c>
      <c r="EN674">
        <v>1</v>
      </c>
      <c r="EO674" t="s">
        <v>214</v>
      </c>
      <c r="EP674" s="1" t="s">
        <v>163</v>
      </c>
      <c r="EQ674">
        <v>1</v>
      </c>
      <c r="ER674">
        <v>0</v>
      </c>
      <c r="ES674">
        <v>0</v>
      </c>
      <c r="ET674">
        <v>0</v>
      </c>
      <c r="EU674">
        <v>0</v>
      </c>
      <c r="EV674">
        <v>0</v>
      </c>
      <c r="EW674">
        <v>0</v>
      </c>
      <c r="EX674">
        <v>1</v>
      </c>
      <c r="EY674">
        <v>0</v>
      </c>
      <c r="EZ674">
        <v>0</v>
      </c>
      <c r="FA674" s="1" t="s">
        <v>163</v>
      </c>
      <c r="FB674">
        <v>0</v>
      </c>
      <c r="FF674" s="1" t="s">
        <v>163</v>
      </c>
    </row>
    <row r="675" spans="1:162" x14ac:dyDescent="0.25">
      <c r="A675">
        <v>1005</v>
      </c>
      <c r="B675">
        <v>63</v>
      </c>
      <c r="C675" s="1" t="s">
        <v>162</v>
      </c>
      <c r="D675">
        <v>0</v>
      </c>
      <c r="F675">
        <v>1</v>
      </c>
      <c r="G675">
        <v>1</v>
      </c>
      <c r="H675">
        <v>1</v>
      </c>
      <c r="I675">
        <v>0</v>
      </c>
      <c r="J675">
        <v>0</v>
      </c>
      <c r="K675">
        <v>0</v>
      </c>
      <c r="L675">
        <v>1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 s="1" t="s">
        <v>163</v>
      </c>
      <c r="AD675">
        <v>0</v>
      </c>
      <c r="AG675" s="1" t="s">
        <v>163</v>
      </c>
      <c r="AH675">
        <v>0</v>
      </c>
      <c r="AJ675" s="1" t="s">
        <v>163</v>
      </c>
      <c r="AK675">
        <v>0</v>
      </c>
      <c r="AL675">
        <v>1</v>
      </c>
      <c r="AM675">
        <v>4</v>
      </c>
      <c r="AN675">
        <v>0</v>
      </c>
      <c r="AO675">
        <v>3</v>
      </c>
      <c r="AP675">
        <v>1</v>
      </c>
      <c r="AU675" t="s">
        <v>163</v>
      </c>
      <c r="AV675" t="s">
        <v>163</v>
      </c>
      <c r="AW675" s="1" t="s">
        <v>163</v>
      </c>
      <c r="AX675" s="1" t="s">
        <v>163</v>
      </c>
      <c r="AY675" s="1" t="s">
        <v>163</v>
      </c>
      <c r="AZ675" s="1" t="s">
        <v>163</v>
      </c>
      <c r="BA675">
        <v>160</v>
      </c>
      <c r="BB675">
        <v>78</v>
      </c>
      <c r="BC675" s="1" t="s">
        <v>175</v>
      </c>
      <c r="BD675" s="1" t="s">
        <v>163</v>
      </c>
      <c r="BE675">
        <v>0</v>
      </c>
      <c r="BF675">
        <v>0</v>
      </c>
      <c r="BG675">
        <v>0</v>
      </c>
      <c r="BH675">
        <v>2200</v>
      </c>
      <c r="BI675">
        <v>500</v>
      </c>
      <c r="BJ675">
        <v>0</v>
      </c>
      <c r="BL675" s="1" t="s">
        <v>163</v>
      </c>
      <c r="BM675">
        <v>1</v>
      </c>
      <c r="BN675">
        <v>1</v>
      </c>
      <c r="BO675">
        <v>1</v>
      </c>
      <c r="BP675">
        <v>1</v>
      </c>
      <c r="BQ675">
        <v>5</v>
      </c>
      <c r="BR675">
        <v>0</v>
      </c>
      <c r="BS675" s="1" t="s">
        <v>163</v>
      </c>
      <c r="BT675" s="1" t="s">
        <v>163</v>
      </c>
      <c r="BU675">
        <v>0</v>
      </c>
      <c r="BV675">
        <v>2</v>
      </c>
      <c r="BW675" s="1" t="s">
        <v>163</v>
      </c>
      <c r="BX675" t="s">
        <v>163</v>
      </c>
      <c r="BZ675" s="1" t="s">
        <v>163</v>
      </c>
      <c r="CK675" s="1" t="s">
        <v>163</v>
      </c>
      <c r="CM675">
        <v>0</v>
      </c>
      <c r="CO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4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1</v>
      </c>
      <c r="DE675" s="1" t="s">
        <v>163</v>
      </c>
      <c r="DF675">
        <v>0</v>
      </c>
      <c r="DH675">
        <v>1</v>
      </c>
      <c r="DI675">
        <v>1</v>
      </c>
      <c r="DJ675">
        <v>0</v>
      </c>
      <c r="DK675">
        <v>0</v>
      </c>
      <c r="DL675">
        <v>0</v>
      </c>
      <c r="DR675">
        <v>1</v>
      </c>
      <c r="DS675">
        <v>1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0</v>
      </c>
      <c r="DZ675">
        <v>0</v>
      </c>
      <c r="EA675">
        <v>1</v>
      </c>
      <c r="EB675">
        <v>0</v>
      </c>
      <c r="EC675">
        <v>0</v>
      </c>
      <c r="ED675">
        <v>0</v>
      </c>
      <c r="EE675">
        <v>0</v>
      </c>
      <c r="EF675">
        <v>0</v>
      </c>
      <c r="EG675">
        <v>0</v>
      </c>
      <c r="EH675">
        <v>0</v>
      </c>
      <c r="EI675">
        <v>0</v>
      </c>
      <c r="EJ675">
        <v>0</v>
      </c>
      <c r="EK675">
        <v>1</v>
      </c>
      <c r="EL675">
        <v>1</v>
      </c>
      <c r="EN675">
        <v>1</v>
      </c>
      <c r="EO675" t="s">
        <v>165</v>
      </c>
      <c r="EP675" s="1" t="s">
        <v>163</v>
      </c>
      <c r="EQ675">
        <v>1</v>
      </c>
      <c r="ER675">
        <v>0</v>
      </c>
      <c r="ES675">
        <v>0</v>
      </c>
      <c r="ET675">
        <v>0</v>
      </c>
      <c r="EU675">
        <v>0</v>
      </c>
      <c r="EV675">
        <v>0</v>
      </c>
      <c r="EW675">
        <v>0</v>
      </c>
      <c r="EX675">
        <v>1</v>
      </c>
      <c r="EY675">
        <v>0</v>
      </c>
      <c r="EZ675">
        <v>0</v>
      </c>
      <c r="FA675" s="1" t="s">
        <v>163</v>
      </c>
      <c r="FB675">
        <v>1</v>
      </c>
      <c r="FC675">
        <v>1</v>
      </c>
      <c r="FD675">
        <v>0</v>
      </c>
      <c r="FE675">
        <v>0</v>
      </c>
      <c r="FF675" s="1" t="s">
        <v>163</v>
      </c>
    </row>
    <row r="676" spans="1:162" x14ac:dyDescent="0.25">
      <c r="A676">
        <v>1016</v>
      </c>
      <c r="B676">
        <v>63</v>
      </c>
      <c r="C676" s="1" t="s">
        <v>162</v>
      </c>
      <c r="D676">
        <v>1</v>
      </c>
      <c r="E676">
        <v>0</v>
      </c>
      <c r="F676">
        <v>1</v>
      </c>
      <c r="G676">
        <v>1</v>
      </c>
      <c r="H676">
        <v>1</v>
      </c>
      <c r="I676">
        <v>0</v>
      </c>
      <c r="J676">
        <v>1</v>
      </c>
      <c r="K676">
        <v>0</v>
      </c>
      <c r="L676">
        <v>1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 s="1" t="s">
        <v>163</v>
      </c>
      <c r="AD676">
        <v>0</v>
      </c>
      <c r="AG676" s="1" t="s">
        <v>163</v>
      </c>
      <c r="AH676">
        <v>0</v>
      </c>
      <c r="AJ676" s="1" t="s">
        <v>163</v>
      </c>
      <c r="AK676">
        <v>0</v>
      </c>
      <c r="AL676">
        <v>1</v>
      </c>
      <c r="AM676">
        <v>4</v>
      </c>
      <c r="AN676">
        <v>0</v>
      </c>
      <c r="AO676">
        <v>1</v>
      </c>
      <c r="AP676">
        <v>3</v>
      </c>
      <c r="AU676" t="s">
        <v>163</v>
      </c>
      <c r="AV676" t="s">
        <v>163</v>
      </c>
      <c r="AW676" s="1" t="s">
        <v>163</v>
      </c>
      <c r="AX676" s="1" t="s">
        <v>163</v>
      </c>
      <c r="AY676" s="1" t="s">
        <v>163</v>
      </c>
      <c r="AZ676" s="1" t="s">
        <v>163</v>
      </c>
      <c r="BA676">
        <v>140</v>
      </c>
      <c r="BB676">
        <v>56</v>
      </c>
      <c r="BC676" s="1" t="s">
        <v>175</v>
      </c>
      <c r="BD676" s="1" t="s">
        <v>163</v>
      </c>
      <c r="BE676">
        <v>0</v>
      </c>
      <c r="BF676">
        <v>0</v>
      </c>
      <c r="BG676">
        <v>0</v>
      </c>
      <c r="BH676">
        <v>300</v>
      </c>
      <c r="BI676">
        <v>300</v>
      </c>
      <c r="BJ676">
        <v>0</v>
      </c>
      <c r="BL676" s="1" t="s">
        <v>163</v>
      </c>
      <c r="BM676">
        <v>1</v>
      </c>
      <c r="BN676">
        <v>0</v>
      </c>
      <c r="BO676">
        <v>0</v>
      </c>
      <c r="BP676">
        <v>0</v>
      </c>
      <c r="BQ676">
        <v>1</v>
      </c>
      <c r="BR676">
        <v>0</v>
      </c>
      <c r="BS676" s="1" t="s">
        <v>163</v>
      </c>
      <c r="BT676" s="1" t="s">
        <v>163</v>
      </c>
      <c r="BU676">
        <v>0</v>
      </c>
      <c r="BV676">
        <v>1</v>
      </c>
      <c r="BW676" s="1" t="s">
        <v>163</v>
      </c>
      <c r="BX676" t="s">
        <v>163</v>
      </c>
      <c r="BZ676" s="1" t="s">
        <v>163</v>
      </c>
      <c r="CK676" s="1" t="s">
        <v>163</v>
      </c>
      <c r="CM676">
        <v>0</v>
      </c>
      <c r="CO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4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1</v>
      </c>
      <c r="DE676" s="1" t="s">
        <v>163</v>
      </c>
      <c r="DF676">
        <v>0</v>
      </c>
      <c r="DH676">
        <v>0</v>
      </c>
      <c r="DL676">
        <v>1</v>
      </c>
      <c r="DM676">
        <v>0</v>
      </c>
      <c r="DN676">
        <v>0</v>
      </c>
      <c r="DO676">
        <v>0</v>
      </c>
      <c r="DP676">
        <v>0</v>
      </c>
      <c r="DQ676">
        <v>1</v>
      </c>
      <c r="DR676">
        <v>1</v>
      </c>
      <c r="DS676">
        <v>1</v>
      </c>
      <c r="DT676">
        <v>0</v>
      </c>
      <c r="DU676">
        <v>0</v>
      </c>
      <c r="DV676">
        <v>0</v>
      </c>
      <c r="DW676">
        <v>1</v>
      </c>
      <c r="DX676">
        <v>0</v>
      </c>
      <c r="DY676">
        <v>0</v>
      </c>
      <c r="DZ676">
        <v>0</v>
      </c>
      <c r="EA676">
        <v>0</v>
      </c>
      <c r="EB676">
        <v>0</v>
      </c>
      <c r="EC676">
        <v>0</v>
      </c>
      <c r="ED676">
        <v>0</v>
      </c>
      <c r="EE676">
        <v>0</v>
      </c>
      <c r="EF676">
        <v>0</v>
      </c>
      <c r="EG676">
        <v>0</v>
      </c>
      <c r="EH676">
        <v>0</v>
      </c>
      <c r="EI676">
        <v>0</v>
      </c>
      <c r="EJ676">
        <v>0</v>
      </c>
      <c r="EK676">
        <v>1</v>
      </c>
      <c r="EL676">
        <v>3</v>
      </c>
      <c r="EN676">
        <v>1</v>
      </c>
      <c r="EO676" t="s">
        <v>167</v>
      </c>
      <c r="EP676" s="1" t="s">
        <v>163</v>
      </c>
      <c r="EQ676">
        <v>1</v>
      </c>
      <c r="ER676">
        <v>0</v>
      </c>
      <c r="ES676">
        <v>1</v>
      </c>
      <c r="ET676">
        <v>0</v>
      </c>
      <c r="EU676">
        <v>0</v>
      </c>
      <c r="EV676">
        <v>0</v>
      </c>
      <c r="EW676">
        <v>0</v>
      </c>
      <c r="EX676">
        <v>0</v>
      </c>
      <c r="EY676">
        <v>0</v>
      </c>
      <c r="EZ676">
        <v>0</v>
      </c>
      <c r="FA676" s="1" t="s">
        <v>163</v>
      </c>
      <c r="FB676">
        <v>0</v>
      </c>
      <c r="FF676" s="1" t="s">
        <v>163</v>
      </c>
    </row>
    <row r="677" spans="1:162" x14ac:dyDescent="0.25">
      <c r="A677">
        <v>1022</v>
      </c>
      <c r="B677">
        <v>62</v>
      </c>
      <c r="C677" s="1" t="s">
        <v>162</v>
      </c>
      <c r="D677">
        <v>0</v>
      </c>
      <c r="F677">
        <v>0</v>
      </c>
      <c r="AC677" s="1" t="s">
        <v>163</v>
      </c>
      <c r="AD677">
        <v>0</v>
      </c>
      <c r="AG677" s="1" t="s">
        <v>163</v>
      </c>
      <c r="AH677">
        <v>0</v>
      </c>
      <c r="AJ677" s="1" t="s">
        <v>163</v>
      </c>
      <c r="AK677">
        <v>1</v>
      </c>
      <c r="AL677">
        <v>1</v>
      </c>
      <c r="AM677">
        <v>4</v>
      </c>
      <c r="AN677">
        <v>0</v>
      </c>
      <c r="AO677">
        <v>2</v>
      </c>
      <c r="AP677">
        <v>2</v>
      </c>
      <c r="AU677" t="s">
        <v>163</v>
      </c>
      <c r="AV677" t="s">
        <v>163</v>
      </c>
      <c r="AW677" s="1" t="s">
        <v>163</v>
      </c>
      <c r="AX677" s="1" t="s">
        <v>163</v>
      </c>
      <c r="AY677" s="1" t="s">
        <v>163</v>
      </c>
      <c r="AZ677" s="1" t="s">
        <v>163</v>
      </c>
      <c r="BA677">
        <v>155</v>
      </c>
      <c r="BB677">
        <v>47</v>
      </c>
      <c r="BC677" s="1" t="s">
        <v>175</v>
      </c>
      <c r="BD677" s="1" t="s">
        <v>163</v>
      </c>
      <c r="BE677">
        <v>0</v>
      </c>
      <c r="BF677">
        <v>0</v>
      </c>
      <c r="BG677">
        <v>0</v>
      </c>
      <c r="BH677">
        <v>1000</v>
      </c>
      <c r="BI677">
        <v>200</v>
      </c>
      <c r="BJ677">
        <v>0</v>
      </c>
      <c r="BL677" s="1" t="s">
        <v>163</v>
      </c>
      <c r="BM677">
        <v>1</v>
      </c>
      <c r="BN677">
        <v>1</v>
      </c>
      <c r="BO677">
        <v>1</v>
      </c>
      <c r="BP677">
        <v>1</v>
      </c>
      <c r="BQ677">
        <v>4</v>
      </c>
      <c r="BR677">
        <v>0</v>
      </c>
      <c r="BS677" s="1" t="s">
        <v>163</v>
      </c>
      <c r="BT677" s="1" t="s">
        <v>163</v>
      </c>
      <c r="BU677">
        <v>0</v>
      </c>
      <c r="BV677">
        <v>2</v>
      </c>
      <c r="BW677" s="1" t="s">
        <v>163</v>
      </c>
      <c r="BX677" t="s">
        <v>163</v>
      </c>
      <c r="BZ677" s="1" t="s">
        <v>163</v>
      </c>
      <c r="CK677" s="1" t="s">
        <v>163</v>
      </c>
      <c r="CM677">
        <v>0</v>
      </c>
      <c r="CO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3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1</v>
      </c>
      <c r="DE677" s="1" t="s">
        <v>163</v>
      </c>
      <c r="DF677">
        <v>0</v>
      </c>
      <c r="DH677">
        <v>1</v>
      </c>
      <c r="DI677">
        <v>0</v>
      </c>
      <c r="DJ677">
        <v>0</v>
      </c>
      <c r="DK677">
        <v>1</v>
      </c>
      <c r="DL677">
        <v>0</v>
      </c>
      <c r="DR677">
        <v>1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1</v>
      </c>
      <c r="DY677">
        <v>0</v>
      </c>
      <c r="DZ677">
        <v>0</v>
      </c>
      <c r="EA677">
        <v>0</v>
      </c>
      <c r="EB677">
        <v>0</v>
      </c>
      <c r="EC677">
        <v>0</v>
      </c>
      <c r="ED677">
        <v>0</v>
      </c>
      <c r="EE677">
        <v>0</v>
      </c>
      <c r="EF677">
        <v>0</v>
      </c>
      <c r="EG677">
        <v>0</v>
      </c>
      <c r="EH677">
        <v>0</v>
      </c>
      <c r="EI677">
        <v>0</v>
      </c>
      <c r="EJ677">
        <v>0</v>
      </c>
      <c r="EK677">
        <v>1</v>
      </c>
      <c r="EL677">
        <v>3</v>
      </c>
      <c r="EN677">
        <v>1</v>
      </c>
      <c r="EO677" t="s">
        <v>165</v>
      </c>
      <c r="EP677" s="1" t="s">
        <v>163</v>
      </c>
      <c r="EQ677">
        <v>1</v>
      </c>
      <c r="ER677">
        <v>0</v>
      </c>
      <c r="ES677">
        <v>0</v>
      </c>
      <c r="ET677">
        <v>0</v>
      </c>
      <c r="EU677">
        <v>0</v>
      </c>
      <c r="EV677">
        <v>0</v>
      </c>
      <c r="EW677">
        <v>0</v>
      </c>
      <c r="EX677">
        <v>1</v>
      </c>
      <c r="EY677">
        <v>0</v>
      </c>
      <c r="EZ677">
        <v>0</v>
      </c>
      <c r="FA677" s="1" t="s">
        <v>163</v>
      </c>
      <c r="FB677">
        <v>0</v>
      </c>
      <c r="FF677" s="1" t="s">
        <v>290</v>
      </c>
    </row>
    <row r="678" spans="1:162" x14ac:dyDescent="0.25">
      <c r="A678">
        <v>1019</v>
      </c>
      <c r="B678">
        <v>42</v>
      </c>
      <c r="C678" s="1" t="s">
        <v>162</v>
      </c>
      <c r="D678">
        <v>0</v>
      </c>
      <c r="F678">
        <v>0</v>
      </c>
      <c r="AC678" s="1" t="s">
        <v>163</v>
      </c>
      <c r="AD678">
        <v>0</v>
      </c>
      <c r="AG678" s="1" t="s">
        <v>163</v>
      </c>
      <c r="AH678">
        <v>0</v>
      </c>
      <c r="AJ678" s="1" t="s">
        <v>163</v>
      </c>
      <c r="AK678">
        <v>0</v>
      </c>
      <c r="AL678">
        <v>1</v>
      </c>
      <c r="AM678">
        <v>2</v>
      </c>
      <c r="AU678" t="s">
        <v>163</v>
      </c>
      <c r="AV678" t="s">
        <v>163</v>
      </c>
      <c r="AW678" s="1" t="s">
        <v>163</v>
      </c>
      <c r="AX678" s="1" t="s">
        <v>163</v>
      </c>
      <c r="AY678" s="1" t="s">
        <v>163</v>
      </c>
      <c r="AZ678" s="1" t="s">
        <v>163</v>
      </c>
      <c r="BA678">
        <v>160</v>
      </c>
      <c r="BB678">
        <v>55</v>
      </c>
      <c r="BC678" s="1" t="s">
        <v>165</v>
      </c>
      <c r="BD678" s="1" t="s">
        <v>163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L678" s="1" t="s">
        <v>163</v>
      </c>
      <c r="BM678">
        <v>1</v>
      </c>
      <c r="BN678">
        <v>1</v>
      </c>
      <c r="BO678">
        <v>1</v>
      </c>
      <c r="BP678">
        <v>1</v>
      </c>
      <c r="BQ678">
        <v>7</v>
      </c>
      <c r="BR678">
        <v>0</v>
      </c>
      <c r="BS678" s="1" t="s">
        <v>163</v>
      </c>
      <c r="BT678" s="1" t="s">
        <v>163</v>
      </c>
      <c r="BU678">
        <v>1</v>
      </c>
      <c r="BW678" s="1" t="s">
        <v>163</v>
      </c>
      <c r="BX678" t="s">
        <v>175</v>
      </c>
      <c r="BZ678" s="1" t="s">
        <v>163</v>
      </c>
      <c r="CA678">
        <v>2</v>
      </c>
      <c r="CC678">
        <v>8</v>
      </c>
      <c r="CD678">
        <v>1</v>
      </c>
      <c r="CE678">
        <v>1</v>
      </c>
      <c r="CF678">
        <v>0</v>
      </c>
      <c r="CG678">
        <v>1</v>
      </c>
      <c r="CH678">
        <v>0</v>
      </c>
      <c r="CI678">
        <v>0</v>
      </c>
      <c r="CJ678">
        <v>0</v>
      </c>
      <c r="CK678" s="1" t="s">
        <v>163</v>
      </c>
      <c r="CL678">
        <v>0</v>
      </c>
      <c r="CM678">
        <v>0</v>
      </c>
      <c r="CO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4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1</v>
      </c>
      <c r="DE678" s="1" t="s">
        <v>163</v>
      </c>
      <c r="DF678">
        <v>0</v>
      </c>
      <c r="DL678">
        <v>0</v>
      </c>
      <c r="DR678">
        <v>1</v>
      </c>
      <c r="DS678">
        <v>0</v>
      </c>
      <c r="DT678">
        <v>0</v>
      </c>
      <c r="DU678">
        <v>0</v>
      </c>
      <c r="DV678">
        <v>0</v>
      </c>
      <c r="DW678">
        <v>0</v>
      </c>
      <c r="DX678">
        <v>0</v>
      </c>
      <c r="DY678">
        <v>0</v>
      </c>
      <c r="DZ678">
        <v>0</v>
      </c>
      <c r="EA678">
        <v>0</v>
      </c>
      <c r="EB678">
        <v>1</v>
      </c>
      <c r="EC678">
        <v>0</v>
      </c>
      <c r="ED678">
        <v>0</v>
      </c>
      <c r="EE678">
        <v>0</v>
      </c>
      <c r="EF678">
        <v>0</v>
      </c>
      <c r="EG678">
        <v>0</v>
      </c>
      <c r="EH678">
        <v>0</v>
      </c>
      <c r="EI678">
        <v>0</v>
      </c>
      <c r="EJ678">
        <v>0</v>
      </c>
      <c r="EK678">
        <v>1</v>
      </c>
      <c r="EL678">
        <v>2</v>
      </c>
      <c r="EN678">
        <v>1</v>
      </c>
      <c r="EO678" t="s">
        <v>165</v>
      </c>
      <c r="EP678" s="1" t="s">
        <v>163</v>
      </c>
      <c r="EQ678">
        <v>1</v>
      </c>
      <c r="ER678">
        <v>0</v>
      </c>
      <c r="ES678">
        <v>0</v>
      </c>
      <c r="ET678">
        <v>0</v>
      </c>
      <c r="EU678">
        <v>0</v>
      </c>
      <c r="EV678">
        <v>0</v>
      </c>
      <c r="EW678">
        <v>0</v>
      </c>
      <c r="EX678">
        <v>1</v>
      </c>
      <c r="EY678">
        <v>0</v>
      </c>
      <c r="EZ678">
        <v>0</v>
      </c>
      <c r="FA678" s="1" t="s">
        <v>163</v>
      </c>
      <c r="FB678">
        <v>0</v>
      </c>
      <c r="FF678" s="1" t="s">
        <v>163</v>
      </c>
    </row>
    <row r="679" spans="1:162" x14ac:dyDescent="0.25">
      <c r="A679">
        <v>1041</v>
      </c>
      <c r="B679">
        <v>66</v>
      </c>
      <c r="C679" s="1" t="s">
        <v>173</v>
      </c>
      <c r="D679">
        <v>0</v>
      </c>
      <c r="F679">
        <v>1</v>
      </c>
      <c r="G679">
        <v>1</v>
      </c>
      <c r="H679">
        <v>1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 s="1" t="s">
        <v>163</v>
      </c>
      <c r="AD679">
        <v>0</v>
      </c>
      <c r="AG679" s="1" t="s">
        <v>163</v>
      </c>
      <c r="AH679">
        <v>0</v>
      </c>
      <c r="AJ679" s="1" t="s">
        <v>163</v>
      </c>
      <c r="AK679">
        <v>0</v>
      </c>
      <c r="AL679">
        <v>1</v>
      </c>
      <c r="AM679">
        <v>4</v>
      </c>
      <c r="AN679">
        <v>0</v>
      </c>
      <c r="AO679">
        <v>2</v>
      </c>
      <c r="AP679">
        <v>2</v>
      </c>
      <c r="AU679" t="s">
        <v>163</v>
      </c>
      <c r="AV679" t="s">
        <v>163</v>
      </c>
      <c r="AW679" s="1" t="s">
        <v>163</v>
      </c>
      <c r="AX679" s="1" t="s">
        <v>163</v>
      </c>
      <c r="AY679" s="1" t="s">
        <v>163</v>
      </c>
      <c r="AZ679" s="1" t="s">
        <v>163</v>
      </c>
      <c r="BA679">
        <v>166</v>
      </c>
      <c r="BB679">
        <v>80</v>
      </c>
      <c r="BC679" s="1" t="s">
        <v>175</v>
      </c>
      <c r="BD679" s="1" t="s">
        <v>163</v>
      </c>
      <c r="BE679">
        <v>0</v>
      </c>
      <c r="BF679">
        <v>0</v>
      </c>
      <c r="BG679">
        <v>0</v>
      </c>
      <c r="BH679">
        <v>80</v>
      </c>
      <c r="BI679">
        <v>80</v>
      </c>
      <c r="BJ679">
        <v>0</v>
      </c>
      <c r="BL679" s="1" t="s">
        <v>163</v>
      </c>
      <c r="BM679">
        <v>1</v>
      </c>
      <c r="BN679">
        <v>1</v>
      </c>
      <c r="BO679">
        <v>1</v>
      </c>
      <c r="BP679">
        <v>1</v>
      </c>
      <c r="BQ679">
        <v>3</v>
      </c>
      <c r="BR679">
        <v>0</v>
      </c>
      <c r="BS679" s="1" t="s">
        <v>163</v>
      </c>
      <c r="BT679" s="1" t="s">
        <v>163</v>
      </c>
      <c r="BU679">
        <v>0</v>
      </c>
      <c r="BV679">
        <v>2</v>
      </c>
      <c r="BW679" s="1" t="s">
        <v>163</v>
      </c>
      <c r="BX679" t="s">
        <v>163</v>
      </c>
      <c r="BZ679" s="1" t="s">
        <v>163</v>
      </c>
      <c r="CK679" s="1" t="s">
        <v>163</v>
      </c>
      <c r="CM679">
        <v>0</v>
      </c>
      <c r="CO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3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1</v>
      </c>
      <c r="DE679" s="1" t="s">
        <v>163</v>
      </c>
      <c r="DF679">
        <v>1</v>
      </c>
      <c r="DG679">
        <v>29</v>
      </c>
      <c r="DH679">
        <v>1</v>
      </c>
      <c r="DI679">
        <v>0</v>
      </c>
      <c r="DJ679">
        <v>0</v>
      </c>
      <c r="DK679">
        <v>1</v>
      </c>
      <c r="DL679">
        <v>0</v>
      </c>
      <c r="DR679">
        <v>1</v>
      </c>
      <c r="DS679">
        <v>0</v>
      </c>
      <c r="DT679">
        <v>1</v>
      </c>
      <c r="DU679">
        <v>1</v>
      </c>
      <c r="DV679">
        <v>0</v>
      </c>
      <c r="DW679">
        <v>0</v>
      </c>
      <c r="DX679">
        <v>1</v>
      </c>
      <c r="DY679">
        <v>0</v>
      </c>
      <c r="DZ679">
        <v>0</v>
      </c>
      <c r="EA679">
        <v>1</v>
      </c>
      <c r="EB679">
        <v>0</v>
      </c>
      <c r="EC679">
        <v>1</v>
      </c>
      <c r="ED679">
        <v>0</v>
      </c>
      <c r="EE679">
        <v>0</v>
      </c>
      <c r="EF679">
        <v>0</v>
      </c>
      <c r="EG679">
        <v>1</v>
      </c>
      <c r="EH679">
        <v>0</v>
      </c>
      <c r="EI679">
        <v>0</v>
      </c>
      <c r="EJ679">
        <v>1</v>
      </c>
      <c r="EK679">
        <v>0</v>
      </c>
      <c r="EL679">
        <v>3</v>
      </c>
      <c r="EN679">
        <v>1</v>
      </c>
      <c r="EO679" t="s">
        <v>170</v>
      </c>
      <c r="EP679" s="1" t="s">
        <v>499</v>
      </c>
      <c r="EQ679">
        <v>1</v>
      </c>
      <c r="ER679">
        <v>0</v>
      </c>
      <c r="ES679">
        <v>0</v>
      </c>
      <c r="ET679">
        <v>0</v>
      </c>
      <c r="EU679">
        <v>0</v>
      </c>
      <c r="EV679">
        <v>0</v>
      </c>
      <c r="EW679">
        <v>0</v>
      </c>
      <c r="EX679">
        <v>1</v>
      </c>
      <c r="EY679">
        <v>0</v>
      </c>
      <c r="EZ679">
        <v>0</v>
      </c>
      <c r="FA679" s="1" t="s">
        <v>163</v>
      </c>
      <c r="FB679">
        <v>0</v>
      </c>
      <c r="FF679" s="1" t="s">
        <v>163</v>
      </c>
    </row>
    <row r="680" spans="1:162" x14ac:dyDescent="0.25">
      <c r="A680">
        <v>1019</v>
      </c>
      <c r="B680">
        <v>48</v>
      </c>
      <c r="C680" s="1" t="s">
        <v>162</v>
      </c>
      <c r="D680">
        <v>0</v>
      </c>
      <c r="F680">
        <v>0</v>
      </c>
      <c r="AC680" s="1" t="s">
        <v>163</v>
      </c>
      <c r="AD680">
        <v>0</v>
      </c>
      <c r="AG680" s="1" t="s">
        <v>163</v>
      </c>
      <c r="AH680">
        <v>0</v>
      </c>
      <c r="AJ680" s="1" t="s">
        <v>163</v>
      </c>
      <c r="AK680">
        <v>0</v>
      </c>
      <c r="AL680">
        <v>1</v>
      </c>
      <c r="AM680">
        <v>2</v>
      </c>
      <c r="AU680" t="s">
        <v>163</v>
      </c>
      <c r="AV680" t="s">
        <v>163</v>
      </c>
      <c r="AW680" s="1" t="s">
        <v>163</v>
      </c>
      <c r="AX680" s="1" t="s">
        <v>163</v>
      </c>
      <c r="AY680" s="1" t="s">
        <v>163</v>
      </c>
      <c r="AZ680" s="1" t="s">
        <v>163</v>
      </c>
      <c r="BA680">
        <v>160</v>
      </c>
      <c r="BB680">
        <v>60</v>
      </c>
      <c r="BC680" s="1" t="s">
        <v>165</v>
      </c>
      <c r="BD680" s="1" t="s">
        <v>163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L680" s="1" t="s">
        <v>163</v>
      </c>
      <c r="BM680">
        <v>1</v>
      </c>
      <c r="BN680">
        <v>1</v>
      </c>
      <c r="BO680">
        <v>1</v>
      </c>
      <c r="BP680">
        <v>1</v>
      </c>
      <c r="BQ680">
        <v>7</v>
      </c>
      <c r="BR680">
        <v>0</v>
      </c>
      <c r="BS680" s="1" t="s">
        <v>163</v>
      </c>
      <c r="BT680" s="1" t="s">
        <v>163</v>
      </c>
      <c r="BU680">
        <v>1</v>
      </c>
      <c r="BW680" s="1" t="s">
        <v>163</v>
      </c>
      <c r="BX680" t="s">
        <v>175</v>
      </c>
      <c r="BZ680" s="1" t="s">
        <v>163</v>
      </c>
      <c r="CA680">
        <v>2</v>
      </c>
      <c r="CC680">
        <v>8</v>
      </c>
      <c r="CD680">
        <v>1</v>
      </c>
      <c r="CE680">
        <v>1</v>
      </c>
      <c r="CF680">
        <v>0</v>
      </c>
      <c r="CG680">
        <v>1</v>
      </c>
      <c r="CH680">
        <v>0</v>
      </c>
      <c r="CI680">
        <v>0</v>
      </c>
      <c r="CJ680">
        <v>0</v>
      </c>
      <c r="CK680" s="1" t="s">
        <v>163</v>
      </c>
      <c r="CL680">
        <v>0</v>
      </c>
      <c r="CM680">
        <v>0</v>
      </c>
      <c r="CO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4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1</v>
      </c>
      <c r="DE680" s="1" t="s">
        <v>163</v>
      </c>
      <c r="DF680">
        <v>0</v>
      </c>
      <c r="DL680">
        <v>0</v>
      </c>
      <c r="DR680">
        <v>1</v>
      </c>
      <c r="DS680">
        <v>0</v>
      </c>
      <c r="DT680">
        <v>0</v>
      </c>
      <c r="DU680">
        <v>0</v>
      </c>
      <c r="DV680">
        <v>0</v>
      </c>
      <c r="DW680">
        <v>0</v>
      </c>
      <c r="DX680">
        <v>0</v>
      </c>
      <c r="DY680">
        <v>0</v>
      </c>
      <c r="DZ680">
        <v>0</v>
      </c>
      <c r="EA680">
        <v>0</v>
      </c>
      <c r="EB680">
        <v>1</v>
      </c>
      <c r="EC680">
        <v>0</v>
      </c>
      <c r="ED680">
        <v>0</v>
      </c>
      <c r="EE680">
        <v>0</v>
      </c>
      <c r="EF680">
        <v>0</v>
      </c>
      <c r="EG680">
        <v>0</v>
      </c>
      <c r="EH680">
        <v>0</v>
      </c>
      <c r="EI680">
        <v>0</v>
      </c>
      <c r="EJ680">
        <v>0</v>
      </c>
      <c r="EK680">
        <v>1</v>
      </c>
      <c r="EL680">
        <v>1</v>
      </c>
      <c r="EN680">
        <v>1</v>
      </c>
      <c r="EO680" t="s">
        <v>165</v>
      </c>
      <c r="EP680" s="1" t="s">
        <v>163</v>
      </c>
      <c r="EQ680">
        <v>1</v>
      </c>
      <c r="ER680">
        <v>0</v>
      </c>
      <c r="ES680">
        <v>0</v>
      </c>
      <c r="ET680">
        <v>0</v>
      </c>
      <c r="EU680">
        <v>0</v>
      </c>
      <c r="EV680">
        <v>0</v>
      </c>
      <c r="EW680">
        <v>0</v>
      </c>
      <c r="EX680">
        <v>1</v>
      </c>
      <c r="EY680">
        <v>0</v>
      </c>
      <c r="EZ680">
        <v>0</v>
      </c>
      <c r="FA680" s="1" t="s">
        <v>163</v>
      </c>
      <c r="FB680">
        <v>0</v>
      </c>
      <c r="FF680" s="1" t="s">
        <v>163</v>
      </c>
    </row>
    <row r="681" spans="1:162" x14ac:dyDescent="0.25">
      <c r="A681">
        <v>1016</v>
      </c>
      <c r="B681">
        <v>60</v>
      </c>
      <c r="C681" s="1" t="s">
        <v>173</v>
      </c>
      <c r="D681">
        <v>1</v>
      </c>
      <c r="E681">
        <v>1</v>
      </c>
      <c r="F681">
        <v>0</v>
      </c>
      <c r="AC681" s="1" t="s">
        <v>163</v>
      </c>
      <c r="AD681">
        <v>0</v>
      </c>
      <c r="AG681" s="1" t="s">
        <v>163</v>
      </c>
      <c r="AH681">
        <v>0</v>
      </c>
      <c r="AJ681" s="1" t="s">
        <v>163</v>
      </c>
      <c r="AK681">
        <v>0</v>
      </c>
      <c r="AL681">
        <v>1</v>
      </c>
      <c r="AM681">
        <v>4</v>
      </c>
      <c r="AN681">
        <v>0</v>
      </c>
      <c r="AO681">
        <v>1</v>
      </c>
      <c r="AP681">
        <v>3</v>
      </c>
      <c r="AU681" t="s">
        <v>163</v>
      </c>
      <c r="AV681" t="s">
        <v>163</v>
      </c>
      <c r="AW681" s="1" t="s">
        <v>163</v>
      </c>
      <c r="AX681" s="1" t="s">
        <v>163</v>
      </c>
      <c r="AY681" s="1" t="s">
        <v>163</v>
      </c>
      <c r="AZ681" s="1" t="s">
        <v>163</v>
      </c>
      <c r="BA681">
        <v>165</v>
      </c>
      <c r="BB681">
        <v>63</v>
      </c>
      <c r="BC681" s="1" t="s">
        <v>175</v>
      </c>
      <c r="BD681" s="1" t="s">
        <v>163</v>
      </c>
      <c r="BE681">
        <v>0</v>
      </c>
      <c r="BF681">
        <v>0</v>
      </c>
      <c r="BG681">
        <v>0</v>
      </c>
      <c r="BH681">
        <v>300</v>
      </c>
      <c r="BI681">
        <v>300</v>
      </c>
      <c r="BJ681">
        <v>0</v>
      </c>
      <c r="BL681" s="1" t="s">
        <v>163</v>
      </c>
      <c r="BM681">
        <v>1</v>
      </c>
      <c r="BN681">
        <v>1</v>
      </c>
      <c r="BO681">
        <v>1</v>
      </c>
      <c r="BP681">
        <v>1</v>
      </c>
      <c r="BQ681">
        <v>3</v>
      </c>
      <c r="BR681">
        <v>0</v>
      </c>
      <c r="BS681" s="1" t="s">
        <v>163</v>
      </c>
      <c r="BT681" s="1" t="s">
        <v>163</v>
      </c>
      <c r="BU681">
        <v>1</v>
      </c>
      <c r="BW681" s="1" t="s">
        <v>163</v>
      </c>
      <c r="BX681" t="s">
        <v>196</v>
      </c>
      <c r="BY681">
        <v>3</v>
      </c>
      <c r="BZ681" s="1" t="s">
        <v>163</v>
      </c>
      <c r="CA681">
        <v>1</v>
      </c>
      <c r="CB681">
        <v>1000</v>
      </c>
      <c r="CC681">
        <v>8</v>
      </c>
      <c r="CD681">
        <v>0</v>
      </c>
      <c r="CE681">
        <v>0</v>
      </c>
      <c r="CK681" s="1" t="s">
        <v>163</v>
      </c>
      <c r="CL681">
        <v>0</v>
      </c>
      <c r="CM681">
        <v>0</v>
      </c>
      <c r="CO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4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1</v>
      </c>
      <c r="DE681" s="1" t="s">
        <v>163</v>
      </c>
      <c r="DF681">
        <v>1</v>
      </c>
      <c r="DG681">
        <v>25</v>
      </c>
      <c r="DH681">
        <v>1</v>
      </c>
      <c r="DI681">
        <v>1</v>
      </c>
      <c r="DJ681">
        <v>1</v>
      </c>
      <c r="DK681">
        <v>1</v>
      </c>
      <c r="DL681">
        <v>1</v>
      </c>
      <c r="DM681">
        <v>0</v>
      </c>
      <c r="DN681">
        <v>0</v>
      </c>
      <c r="DO681">
        <v>0</v>
      </c>
      <c r="DP681">
        <v>0</v>
      </c>
      <c r="DQ681">
        <v>1</v>
      </c>
      <c r="DR681">
        <v>1</v>
      </c>
      <c r="DS681">
        <v>1</v>
      </c>
      <c r="DT681">
        <v>0</v>
      </c>
      <c r="DU681">
        <v>0</v>
      </c>
      <c r="DV681">
        <v>0</v>
      </c>
      <c r="DW681">
        <v>1</v>
      </c>
      <c r="DX681">
        <v>0</v>
      </c>
      <c r="DY681">
        <v>0</v>
      </c>
      <c r="DZ681">
        <v>0</v>
      </c>
      <c r="EA681">
        <v>0</v>
      </c>
      <c r="EB681">
        <v>0</v>
      </c>
      <c r="EC681">
        <v>0</v>
      </c>
      <c r="ED681">
        <v>0</v>
      </c>
      <c r="EE681">
        <v>0</v>
      </c>
      <c r="EF681">
        <v>0</v>
      </c>
      <c r="EG681">
        <v>0</v>
      </c>
      <c r="EH681">
        <v>0</v>
      </c>
      <c r="EI681">
        <v>0</v>
      </c>
      <c r="EJ681">
        <v>0</v>
      </c>
      <c r="EK681">
        <v>1</v>
      </c>
      <c r="EL681">
        <v>2</v>
      </c>
      <c r="EM681">
        <v>2500</v>
      </c>
      <c r="EN681">
        <v>1</v>
      </c>
      <c r="EO681" t="s">
        <v>167</v>
      </c>
      <c r="EP681" s="1" t="s">
        <v>163</v>
      </c>
      <c r="EQ681">
        <v>1</v>
      </c>
      <c r="ER681">
        <v>0</v>
      </c>
      <c r="ES681">
        <v>1</v>
      </c>
      <c r="ET681">
        <v>0</v>
      </c>
      <c r="EU681">
        <v>0</v>
      </c>
      <c r="EV681">
        <v>0</v>
      </c>
      <c r="EW681">
        <v>0</v>
      </c>
      <c r="EX681">
        <v>0</v>
      </c>
      <c r="EY681">
        <v>0</v>
      </c>
      <c r="EZ681">
        <v>0</v>
      </c>
      <c r="FA681" s="1" t="s">
        <v>163</v>
      </c>
      <c r="FB681">
        <v>0</v>
      </c>
      <c r="FF681" s="1" t="s">
        <v>163</v>
      </c>
    </row>
    <row r="682" spans="1:162" x14ac:dyDescent="0.25">
      <c r="A682">
        <v>1048</v>
      </c>
      <c r="B682">
        <v>65</v>
      </c>
      <c r="C682" s="1" t="s">
        <v>173</v>
      </c>
      <c r="D682">
        <v>0</v>
      </c>
      <c r="F682">
        <v>1</v>
      </c>
      <c r="G682">
        <v>1</v>
      </c>
      <c r="H682">
        <v>1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 s="1" t="s">
        <v>163</v>
      </c>
      <c r="AD682">
        <v>1</v>
      </c>
      <c r="AE682">
        <v>1</v>
      </c>
      <c r="AF682">
        <v>3</v>
      </c>
      <c r="AG682" s="1" t="s">
        <v>164</v>
      </c>
      <c r="AH682">
        <v>3</v>
      </c>
      <c r="AI682">
        <v>1</v>
      </c>
      <c r="AJ682" s="1" t="s">
        <v>177</v>
      </c>
      <c r="AK682">
        <v>1</v>
      </c>
      <c r="AL682">
        <v>1</v>
      </c>
      <c r="AM682">
        <v>2</v>
      </c>
      <c r="AN682">
        <v>0</v>
      </c>
      <c r="AO682">
        <v>0</v>
      </c>
      <c r="AP682">
        <v>2</v>
      </c>
      <c r="AU682" t="s">
        <v>163</v>
      </c>
      <c r="AV682" t="s">
        <v>163</v>
      </c>
      <c r="AW682" s="1" t="s">
        <v>163</v>
      </c>
      <c r="AX682" s="1" t="s">
        <v>163</v>
      </c>
      <c r="AY682" s="1" t="s">
        <v>163</v>
      </c>
      <c r="AZ682" s="1" t="s">
        <v>163</v>
      </c>
      <c r="BA682">
        <v>177</v>
      </c>
      <c r="BB682">
        <v>75</v>
      </c>
      <c r="BC682" s="1" t="s">
        <v>175</v>
      </c>
      <c r="BD682" s="1" t="s">
        <v>163</v>
      </c>
      <c r="BE682">
        <v>0</v>
      </c>
      <c r="BF682">
        <v>0</v>
      </c>
      <c r="BG682">
        <v>0</v>
      </c>
      <c r="BH682">
        <v>1000</v>
      </c>
      <c r="BI682">
        <v>1000</v>
      </c>
      <c r="BJ682">
        <v>0</v>
      </c>
      <c r="BL682" s="1" t="s">
        <v>163</v>
      </c>
      <c r="BM682">
        <v>1</v>
      </c>
      <c r="BN682">
        <v>1</v>
      </c>
      <c r="BO682">
        <v>1</v>
      </c>
      <c r="BP682">
        <v>1</v>
      </c>
      <c r="BQ682">
        <v>3</v>
      </c>
      <c r="BR682">
        <v>0</v>
      </c>
      <c r="BS682" s="1" t="s">
        <v>163</v>
      </c>
      <c r="BT682" s="1" t="s">
        <v>163</v>
      </c>
      <c r="BU682">
        <v>1</v>
      </c>
      <c r="BW682" s="1" t="s">
        <v>163</v>
      </c>
      <c r="BX682" t="s">
        <v>196</v>
      </c>
      <c r="BY682">
        <v>3</v>
      </c>
      <c r="BZ682" s="1" t="s">
        <v>163</v>
      </c>
      <c r="CA682">
        <v>2</v>
      </c>
      <c r="CC682">
        <v>8</v>
      </c>
      <c r="CD682">
        <v>0</v>
      </c>
      <c r="CE682">
        <v>0</v>
      </c>
      <c r="CK682" s="1" t="s">
        <v>163</v>
      </c>
      <c r="CL682">
        <v>0</v>
      </c>
      <c r="CM682">
        <v>0</v>
      </c>
      <c r="CO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4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1</v>
      </c>
      <c r="DE682" s="1" t="s">
        <v>163</v>
      </c>
      <c r="DF682">
        <v>1</v>
      </c>
      <c r="DL682">
        <v>1</v>
      </c>
      <c r="DM682">
        <v>1</v>
      </c>
      <c r="DN682">
        <v>0</v>
      </c>
      <c r="DO682">
        <v>0</v>
      </c>
      <c r="DP682">
        <v>0</v>
      </c>
      <c r="DQ682">
        <v>0</v>
      </c>
      <c r="DR682">
        <v>1</v>
      </c>
      <c r="DS682">
        <v>0</v>
      </c>
      <c r="DT682">
        <v>0</v>
      </c>
      <c r="DU682">
        <v>0</v>
      </c>
      <c r="DV682">
        <v>0</v>
      </c>
      <c r="DW682">
        <v>0</v>
      </c>
      <c r="DX682">
        <v>1</v>
      </c>
      <c r="DY682">
        <v>0</v>
      </c>
      <c r="DZ682">
        <v>0</v>
      </c>
      <c r="EA682">
        <v>0</v>
      </c>
      <c r="EB682">
        <v>0</v>
      </c>
      <c r="EC682">
        <v>0</v>
      </c>
      <c r="ED682">
        <v>0</v>
      </c>
      <c r="EE682">
        <v>0</v>
      </c>
      <c r="EF682">
        <v>0</v>
      </c>
      <c r="EG682">
        <v>0</v>
      </c>
      <c r="EH682">
        <v>0</v>
      </c>
      <c r="EI682">
        <v>0</v>
      </c>
      <c r="EJ682">
        <v>0</v>
      </c>
      <c r="EK682">
        <v>1</v>
      </c>
      <c r="EL682">
        <v>1</v>
      </c>
      <c r="EN682">
        <v>1</v>
      </c>
      <c r="EO682" t="s">
        <v>165</v>
      </c>
      <c r="EP682" s="1" t="s">
        <v>163</v>
      </c>
      <c r="EQ682">
        <v>1</v>
      </c>
      <c r="ER682">
        <v>0</v>
      </c>
      <c r="ES682">
        <v>0</v>
      </c>
      <c r="ET682">
        <v>0</v>
      </c>
      <c r="EU682">
        <v>0</v>
      </c>
      <c r="EV682">
        <v>0</v>
      </c>
      <c r="EW682">
        <v>0</v>
      </c>
      <c r="EX682">
        <v>1</v>
      </c>
      <c r="EY682">
        <v>0</v>
      </c>
      <c r="EZ682">
        <v>0</v>
      </c>
      <c r="FA682" s="1" t="s">
        <v>163</v>
      </c>
      <c r="FB682">
        <v>0</v>
      </c>
      <c r="FF682" s="1" t="s">
        <v>163</v>
      </c>
    </row>
    <row r="683" spans="1:162" x14ac:dyDescent="0.25">
      <c r="A683">
        <v>1016</v>
      </c>
      <c r="B683">
        <v>61</v>
      </c>
      <c r="C683" s="1" t="s">
        <v>162</v>
      </c>
      <c r="D683">
        <v>0</v>
      </c>
      <c r="F683">
        <v>1</v>
      </c>
      <c r="G683">
        <v>1</v>
      </c>
      <c r="H683">
        <v>1</v>
      </c>
      <c r="I683">
        <v>0</v>
      </c>
      <c r="J683">
        <v>0</v>
      </c>
      <c r="K683">
        <v>0</v>
      </c>
      <c r="L683">
        <v>1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1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 s="1" t="s">
        <v>163</v>
      </c>
      <c r="AD683">
        <v>2</v>
      </c>
      <c r="AG683" s="1" t="s">
        <v>163</v>
      </c>
      <c r="AH683">
        <v>1</v>
      </c>
      <c r="AJ683" s="1" t="s">
        <v>163</v>
      </c>
      <c r="AK683">
        <v>0</v>
      </c>
      <c r="AL683">
        <v>1</v>
      </c>
      <c r="AM683">
        <v>2</v>
      </c>
      <c r="AN683">
        <v>0</v>
      </c>
      <c r="AO683">
        <v>1</v>
      </c>
      <c r="AP683">
        <v>1</v>
      </c>
      <c r="AU683" t="s">
        <v>163</v>
      </c>
      <c r="AV683" t="s">
        <v>163</v>
      </c>
      <c r="AW683" s="1" t="s">
        <v>163</v>
      </c>
      <c r="AX683" s="1" t="s">
        <v>163</v>
      </c>
      <c r="AY683" s="1" t="s">
        <v>163</v>
      </c>
      <c r="AZ683" s="1" t="s">
        <v>163</v>
      </c>
      <c r="BA683">
        <v>155</v>
      </c>
      <c r="BB683">
        <v>63</v>
      </c>
      <c r="BC683" s="1" t="s">
        <v>175</v>
      </c>
      <c r="BD683" s="1" t="s">
        <v>163</v>
      </c>
      <c r="BE683">
        <v>0</v>
      </c>
      <c r="BF683">
        <v>0</v>
      </c>
      <c r="BG683">
        <v>0</v>
      </c>
      <c r="BH683">
        <v>200</v>
      </c>
      <c r="BI683">
        <v>200</v>
      </c>
      <c r="BJ683">
        <v>0</v>
      </c>
      <c r="BL683" s="1" t="s">
        <v>163</v>
      </c>
      <c r="BM683">
        <v>1</v>
      </c>
      <c r="BN683">
        <v>1</v>
      </c>
      <c r="BO683">
        <v>1</v>
      </c>
      <c r="BP683">
        <v>1</v>
      </c>
      <c r="BQ683">
        <v>4</v>
      </c>
      <c r="BR683">
        <v>1</v>
      </c>
      <c r="BS683" s="1" t="s">
        <v>165</v>
      </c>
      <c r="BT683" s="1" t="s">
        <v>163</v>
      </c>
      <c r="BU683">
        <v>0</v>
      </c>
      <c r="BV683">
        <v>2</v>
      </c>
      <c r="BW683" s="1" t="s">
        <v>163</v>
      </c>
      <c r="BX683" t="s">
        <v>163</v>
      </c>
      <c r="BZ683" s="1" t="s">
        <v>163</v>
      </c>
      <c r="CK683" s="1" t="s">
        <v>163</v>
      </c>
      <c r="CM683">
        <v>1</v>
      </c>
      <c r="CN683">
        <v>1</v>
      </c>
      <c r="CO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4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1</v>
      </c>
      <c r="DE683" s="1" t="s">
        <v>163</v>
      </c>
      <c r="DF683">
        <v>3</v>
      </c>
      <c r="DH683">
        <v>1</v>
      </c>
      <c r="DI683">
        <v>1</v>
      </c>
      <c r="DJ683">
        <v>0</v>
      </c>
      <c r="DK683">
        <v>0</v>
      </c>
      <c r="DL683">
        <v>1</v>
      </c>
      <c r="DM683">
        <v>0</v>
      </c>
      <c r="DN683">
        <v>0</v>
      </c>
      <c r="DO683">
        <v>0</v>
      </c>
      <c r="DP683">
        <v>0</v>
      </c>
      <c r="DQ683">
        <v>1</v>
      </c>
      <c r="DR683">
        <v>1</v>
      </c>
      <c r="DS683">
        <v>1</v>
      </c>
      <c r="DT683">
        <v>0</v>
      </c>
      <c r="DU683">
        <v>0</v>
      </c>
      <c r="DV683">
        <v>0</v>
      </c>
      <c r="DW683">
        <v>1</v>
      </c>
      <c r="DX683">
        <v>0</v>
      </c>
      <c r="DY683">
        <v>0</v>
      </c>
      <c r="DZ683">
        <v>0</v>
      </c>
      <c r="EA683">
        <v>0</v>
      </c>
      <c r="EB683">
        <v>0</v>
      </c>
      <c r="EC683">
        <v>0</v>
      </c>
      <c r="ED683">
        <v>0</v>
      </c>
      <c r="EE683">
        <v>0</v>
      </c>
      <c r="EF683">
        <v>0</v>
      </c>
      <c r="EG683">
        <v>0</v>
      </c>
      <c r="EH683">
        <v>0</v>
      </c>
      <c r="EI683">
        <v>0</v>
      </c>
      <c r="EJ683">
        <v>0</v>
      </c>
      <c r="EK683">
        <v>1</v>
      </c>
      <c r="EL683">
        <v>1</v>
      </c>
      <c r="EN683">
        <v>1</v>
      </c>
      <c r="EO683" t="s">
        <v>165</v>
      </c>
      <c r="EP683" s="1" t="s">
        <v>163</v>
      </c>
      <c r="EQ683">
        <v>1</v>
      </c>
      <c r="ER683">
        <v>0</v>
      </c>
      <c r="ES683">
        <v>1</v>
      </c>
      <c r="ET683">
        <v>0</v>
      </c>
      <c r="EU683">
        <v>0</v>
      </c>
      <c r="EV683">
        <v>0</v>
      </c>
      <c r="EW683">
        <v>0</v>
      </c>
      <c r="EX683">
        <v>0</v>
      </c>
      <c r="EY683">
        <v>0</v>
      </c>
      <c r="EZ683">
        <v>0</v>
      </c>
      <c r="FA683" s="1" t="s">
        <v>163</v>
      </c>
      <c r="FB683">
        <v>0</v>
      </c>
      <c r="FF683" s="1" t="s">
        <v>163</v>
      </c>
    </row>
    <row r="684" spans="1:162" x14ac:dyDescent="0.25">
      <c r="A684">
        <v>1007</v>
      </c>
      <c r="B684">
        <v>29</v>
      </c>
      <c r="C684" s="1" t="s">
        <v>162</v>
      </c>
      <c r="D684">
        <v>1</v>
      </c>
      <c r="E684">
        <v>1</v>
      </c>
      <c r="F684">
        <v>0</v>
      </c>
      <c r="AC684" s="1" t="s">
        <v>163</v>
      </c>
      <c r="AD684">
        <v>0</v>
      </c>
      <c r="AG684" s="1" t="s">
        <v>163</v>
      </c>
      <c r="AH684">
        <v>0</v>
      </c>
      <c r="AJ684" s="1" t="s">
        <v>163</v>
      </c>
      <c r="AK684">
        <v>1</v>
      </c>
      <c r="AL684">
        <v>1</v>
      </c>
      <c r="AM684">
        <v>3</v>
      </c>
      <c r="AN684">
        <v>0</v>
      </c>
      <c r="AO684">
        <v>3</v>
      </c>
      <c r="AP684">
        <v>0</v>
      </c>
      <c r="AU684" t="s">
        <v>163</v>
      </c>
      <c r="AV684" t="s">
        <v>163</v>
      </c>
      <c r="AW684" s="1" t="s">
        <v>163</v>
      </c>
      <c r="AX684" s="1" t="s">
        <v>163</v>
      </c>
      <c r="AY684" s="1" t="s">
        <v>163</v>
      </c>
      <c r="AZ684" s="1" t="s">
        <v>163</v>
      </c>
      <c r="BA684">
        <v>170</v>
      </c>
      <c r="BB684">
        <v>56</v>
      </c>
      <c r="BC684" s="1" t="s">
        <v>175</v>
      </c>
      <c r="BD684" s="1" t="s">
        <v>163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L684" s="1" t="s">
        <v>163</v>
      </c>
      <c r="BM684">
        <v>1</v>
      </c>
      <c r="BN684">
        <v>1</v>
      </c>
      <c r="BO684">
        <v>1</v>
      </c>
      <c r="BP684">
        <v>1</v>
      </c>
      <c r="BQ684">
        <v>7</v>
      </c>
      <c r="BR684">
        <v>0</v>
      </c>
      <c r="BS684" s="1" t="s">
        <v>163</v>
      </c>
      <c r="BT684" s="1" t="s">
        <v>163</v>
      </c>
      <c r="BU684">
        <v>0</v>
      </c>
      <c r="BV684">
        <v>1</v>
      </c>
      <c r="BW684" s="1" t="s">
        <v>163</v>
      </c>
      <c r="BX684" t="s">
        <v>163</v>
      </c>
      <c r="BZ684" s="1" t="s">
        <v>163</v>
      </c>
      <c r="CK684" s="1" t="s">
        <v>163</v>
      </c>
      <c r="CM684">
        <v>0</v>
      </c>
      <c r="CO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3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1</v>
      </c>
      <c r="DE684" s="1" t="s">
        <v>163</v>
      </c>
      <c r="DF684">
        <v>0</v>
      </c>
      <c r="DL684">
        <v>1</v>
      </c>
      <c r="DM684">
        <v>0</v>
      </c>
      <c r="DN684">
        <v>0</v>
      </c>
      <c r="DO684">
        <v>1</v>
      </c>
      <c r="DP684">
        <v>0</v>
      </c>
      <c r="DQ684">
        <v>0</v>
      </c>
      <c r="DR684">
        <v>1</v>
      </c>
      <c r="DS684">
        <v>1</v>
      </c>
      <c r="DT684">
        <v>0</v>
      </c>
      <c r="DU684">
        <v>1</v>
      </c>
      <c r="DV684">
        <v>0</v>
      </c>
      <c r="DW684">
        <v>0</v>
      </c>
      <c r="DX684">
        <v>1</v>
      </c>
      <c r="DY684">
        <v>1</v>
      </c>
      <c r="DZ684">
        <v>0</v>
      </c>
      <c r="EA684">
        <v>1</v>
      </c>
      <c r="EB684">
        <v>0</v>
      </c>
      <c r="EC684">
        <v>0</v>
      </c>
      <c r="ED684">
        <v>0</v>
      </c>
      <c r="EE684">
        <v>0</v>
      </c>
      <c r="EF684">
        <v>0</v>
      </c>
      <c r="EG684">
        <v>0</v>
      </c>
      <c r="EH684">
        <v>0</v>
      </c>
      <c r="EI684">
        <v>0</v>
      </c>
      <c r="EJ684">
        <v>0</v>
      </c>
      <c r="EK684">
        <v>1</v>
      </c>
      <c r="EL684">
        <v>5</v>
      </c>
      <c r="EN684">
        <v>1</v>
      </c>
      <c r="EO684" t="s">
        <v>165</v>
      </c>
      <c r="EP684" s="1" t="s">
        <v>163</v>
      </c>
      <c r="EQ684">
        <v>1</v>
      </c>
      <c r="ER684">
        <v>0</v>
      </c>
      <c r="ES684">
        <v>1</v>
      </c>
      <c r="ET684">
        <v>0</v>
      </c>
      <c r="EU684">
        <v>0</v>
      </c>
      <c r="EV684">
        <v>0</v>
      </c>
      <c r="EW684">
        <v>0</v>
      </c>
      <c r="EX684">
        <v>0</v>
      </c>
      <c r="EY684">
        <v>0</v>
      </c>
      <c r="EZ684">
        <v>0</v>
      </c>
      <c r="FA684" s="1" t="s">
        <v>163</v>
      </c>
      <c r="FB684">
        <v>0</v>
      </c>
      <c r="FF684" s="1" t="s">
        <v>163</v>
      </c>
    </row>
    <row r="685" spans="1:162" x14ac:dyDescent="0.25">
      <c r="A685">
        <v>1048</v>
      </c>
      <c r="B685">
        <v>35</v>
      </c>
      <c r="C685" s="1" t="s">
        <v>173</v>
      </c>
      <c r="D685">
        <v>0</v>
      </c>
      <c r="F685">
        <v>0</v>
      </c>
      <c r="AC685" s="1" t="s">
        <v>163</v>
      </c>
      <c r="AD685">
        <v>1</v>
      </c>
      <c r="AE685">
        <v>1</v>
      </c>
      <c r="AF685">
        <v>4</v>
      </c>
      <c r="AG685" s="1" t="s">
        <v>164</v>
      </c>
      <c r="AH685">
        <v>3</v>
      </c>
      <c r="AI685">
        <v>2</v>
      </c>
      <c r="AJ685" s="1" t="s">
        <v>181</v>
      </c>
      <c r="AK685">
        <v>3</v>
      </c>
      <c r="AL685">
        <v>1</v>
      </c>
      <c r="AM685">
        <v>2</v>
      </c>
      <c r="AN685">
        <v>0</v>
      </c>
      <c r="AO685">
        <v>2</v>
      </c>
      <c r="AP685">
        <v>0</v>
      </c>
      <c r="AU685" t="s">
        <v>163</v>
      </c>
      <c r="AV685" t="s">
        <v>163</v>
      </c>
      <c r="AW685" s="1" t="s">
        <v>163</v>
      </c>
      <c r="AX685" s="1" t="s">
        <v>163</v>
      </c>
      <c r="AY685" s="1" t="s">
        <v>163</v>
      </c>
      <c r="AZ685" s="1" t="s">
        <v>163</v>
      </c>
      <c r="BA685">
        <v>180</v>
      </c>
      <c r="BB685">
        <v>65</v>
      </c>
      <c r="BC685" s="1" t="s">
        <v>175</v>
      </c>
      <c r="BD685" s="1" t="s">
        <v>163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L685" s="1" t="s">
        <v>163</v>
      </c>
      <c r="BM685">
        <v>1</v>
      </c>
      <c r="BN685">
        <v>1</v>
      </c>
      <c r="BO685">
        <v>1</v>
      </c>
      <c r="BP685">
        <v>1</v>
      </c>
      <c r="BQ685">
        <v>4</v>
      </c>
      <c r="BR685">
        <v>0</v>
      </c>
      <c r="BS685" s="1" t="s">
        <v>163</v>
      </c>
      <c r="BT685" s="1" t="s">
        <v>163</v>
      </c>
      <c r="BU685">
        <v>1</v>
      </c>
      <c r="BW685" s="1" t="s">
        <v>163</v>
      </c>
      <c r="BX685" t="s">
        <v>196</v>
      </c>
      <c r="BY685">
        <v>3</v>
      </c>
      <c r="BZ685" s="1" t="s">
        <v>163</v>
      </c>
      <c r="CA685">
        <v>1</v>
      </c>
      <c r="CC685">
        <v>8</v>
      </c>
      <c r="CD685">
        <v>0</v>
      </c>
      <c r="CE685">
        <v>0</v>
      </c>
      <c r="CK685" s="1" t="s">
        <v>163</v>
      </c>
      <c r="CL685">
        <v>0</v>
      </c>
      <c r="CM685">
        <v>0</v>
      </c>
      <c r="CO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4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1</v>
      </c>
      <c r="DE685" s="1" t="s">
        <v>163</v>
      </c>
      <c r="DF685">
        <v>2</v>
      </c>
      <c r="DL685">
        <v>1</v>
      </c>
      <c r="DM685">
        <v>1</v>
      </c>
      <c r="DN685">
        <v>1</v>
      </c>
      <c r="DO685">
        <v>0</v>
      </c>
      <c r="DP685">
        <v>0</v>
      </c>
      <c r="DQ685">
        <v>0</v>
      </c>
      <c r="DR685">
        <v>1</v>
      </c>
      <c r="DS685">
        <v>0</v>
      </c>
      <c r="DT685">
        <v>0</v>
      </c>
      <c r="DU685">
        <v>0</v>
      </c>
      <c r="DV685">
        <v>0</v>
      </c>
      <c r="DW685">
        <v>0</v>
      </c>
      <c r="DX685">
        <v>1</v>
      </c>
      <c r="DY685">
        <v>0</v>
      </c>
      <c r="DZ685">
        <v>0</v>
      </c>
      <c r="EA685">
        <v>0</v>
      </c>
      <c r="EB685">
        <v>0</v>
      </c>
      <c r="EC685">
        <v>0</v>
      </c>
      <c r="ED685">
        <v>0</v>
      </c>
      <c r="EE685">
        <v>0</v>
      </c>
      <c r="EF685">
        <v>0</v>
      </c>
      <c r="EG685">
        <v>0</v>
      </c>
      <c r="EH685">
        <v>0</v>
      </c>
      <c r="EI685">
        <v>0</v>
      </c>
      <c r="EJ685">
        <v>0</v>
      </c>
      <c r="EK685">
        <v>1</v>
      </c>
      <c r="EL685">
        <v>2</v>
      </c>
      <c r="EN685">
        <v>1</v>
      </c>
      <c r="EO685" t="s">
        <v>165</v>
      </c>
      <c r="EP685" s="1" t="s">
        <v>163</v>
      </c>
      <c r="EQ685">
        <v>1</v>
      </c>
      <c r="ER685">
        <v>0</v>
      </c>
      <c r="ES685">
        <v>0</v>
      </c>
      <c r="ET685">
        <v>0</v>
      </c>
      <c r="EU685">
        <v>0</v>
      </c>
      <c r="EV685">
        <v>0</v>
      </c>
      <c r="EW685">
        <v>0</v>
      </c>
      <c r="EX685">
        <v>1</v>
      </c>
      <c r="EY685">
        <v>0</v>
      </c>
      <c r="EZ685">
        <v>0</v>
      </c>
      <c r="FA685" s="1" t="s">
        <v>163</v>
      </c>
      <c r="FB685">
        <v>0</v>
      </c>
      <c r="FF685" s="1" t="s">
        <v>163</v>
      </c>
    </row>
    <row r="686" spans="1:162" x14ac:dyDescent="0.25">
      <c r="A686">
        <v>1048</v>
      </c>
      <c r="B686">
        <v>55</v>
      </c>
      <c r="C686" s="1" t="s">
        <v>173</v>
      </c>
      <c r="D686">
        <v>0</v>
      </c>
      <c r="F686">
        <v>1</v>
      </c>
      <c r="G686">
        <v>0</v>
      </c>
      <c r="H686">
        <v>1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 s="1" t="s">
        <v>163</v>
      </c>
      <c r="AD686">
        <v>1</v>
      </c>
      <c r="AE686">
        <v>2</v>
      </c>
      <c r="AF686">
        <v>2</v>
      </c>
      <c r="AG686" s="1" t="s">
        <v>164</v>
      </c>
      <c r="AH686">
        <v>1</v>
      </c>
      <c r="AJ686" s="1" t="s">
        <v>163</v>
      </c>
      <c r="AK686">
        <v>0</v>
      </c>
      <c r="AL686">
        <v>1</v>
      </c>
      <c r="AM686">
        <v>2</v>
      </c>
      <c r="AN686">
        <v>0</v>
      </c>
      <c r="AO686">
        <v>2</v>
      </c>
      <c r="AP686">
        <v>0</v>
      </c>
      <c r="AU686" t="s">
        <v>163</v>
      </c>
      <c r="AV686" t="s">
        <v>163</v>
      </c>
      <c r="AW686" s="1" t="s">
        <v>163</v>
      </c>
      <c r="AX686" s="1" t="s">
        <v>163</v>
      </c>
      <c r="AY686" s="1" t="s">
        <v>163</v>
      </c>
      <c r="AZ686" s="1" t="s">
        <v>163</v>
      </c>
      <c r="BA686">
        <v>176</v>
      </c>
      <c r="BB686">
        <v>73</v>
      </c>
      <c r="BC686" s="1" t="s">
        <v>175</v>
      </c>
      <c r="BD686" s="1" t="s">
        <v>163</v>
      </c>
      <c r="BE686">
        <v>0</v>
      </c>
      <c r="BF686">
        <v>0</v>
      </c>
      <c r="BG686">
        <v>0</v>
      </c>
      <c r="BH686">
        <v>1500</v>
      </c>
      <c r="BI686">
        <v>700</v>
      </c>
      <c r="BJ686">
        <v>0</v>
      </c>
      <c r="BL686" s="1" t="s">
        <v>163</v>
      </c>
      <c r="BM686">
        <v>1</v>
      </c>
      <c r="BN686">
        <v>1</v>
      </c>
      <c r="BO686">
        <v>1</v>
      </c>
      <c r="BP686">
        <v>1</v>
      </c>
      <c r="BQ686">
        <v>6</v>
      </c>
      <c r="BR686">
        <v>0</v>
      </c>
      <c r="BS686" s="1" t="s">
        <v>163</v>
      </c>
      <c r="BT686" s="1" t="s">
        <v>163</v>
      </c>
      <c r="BU686">
        <v>1</v>
      </c>
      <c r="BW686" s="1" t="s">
        <v>163</v>
      </c>
      <c r="BX686" t="s">
        <v>196</v>
      </c>
      <c r="BY686">
        <v>5</v>
      </c>
      <c r="BZ686" s="1" t="s">
        <v>163</v>
      </c>
      <c r="CA686">
        <v>1</v>
      </c>
      <c r="CB686">
        <v>1000</v>
      </c>
      <c r="CC686">
        <v>8</v>
      </c>
      <c r="CD686">
        <v>0</v>
      </c>
      <c r="CE686">
        <v>0</v>
      </c>
      <c r="CK686" s="1" t="s">
        <v>163</v>
      </c>
      <c r="CL686">
        <v>0</v>
      </c>
      <c r="CM686">
        <v>0</v>
      </c>
      <c r="CO686">
        <v>1</v>
      </c>
      <c r="CP686">
        <v>2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4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1</v>
      </c>
      <c r="DE686" s="1" t="s">
        <v>163</v>
      </c>
      <c r="DF686">
        <v>1</v>
      </c>
      <c r="DH686">
        <v>1</v>
      </c>
      <c r="DI686">
        <v>1</v>
      </c>
      <c r="DJ686">
        <v>1</v>
      </c>
      <c r="DK686">
        <v>1</v>
      </c>
      <c r="DL686">
        <v>1</v>
      </c>
      <c r="DM686">
        <v>1</v>
      </c>
      <c r="DN686">
        <v>0</v>
      </c>
      <c r="DO686">
        <v>1</v>
      </c>
      <c r="DP686">
        <v>0</v>
      </c>
      <c r="DQ686">
        <v>0</v>
      </c>
      <c r="DR686">
        <v>1</v>
      </c>
      <c r="DS686">
        <v>1</v>
      </c>
      <c r="DT686">
        <v>0</v>
      </c>
      <c r="DU686">
        <v>0</v>
      </c>
      <c r="DV686">
        <v>0</v>
      </c>
      <c r="DW686">
        <v>0</v>
      </c>
      <c r="DX686">
        <v>1</v>
      </c>
      <c r="DY686">
        <v>0</v>
      </c>
      <c r="DZ686">
        <v>0</v>
      </c>
      <c r="EA686">
        <v>0</v>
      </c>
      <c r="EB686">
        <v>0</v>
      </c>
      <c r="EC686">
        <v>0</v>
      </c>
      <c r="ED686">
        <v>0</v>
      </c>
      <c r="EE686">
        <v>0</v>
      </c>
      <c r="EF686">
        <v>0</v>
      </c>
      <c r="EG686">
        <v>0</v>
      </c>
      <c r="EH686">
        <v>0</v>
      </c>
      <c r="EI686">
        <v>0</v>
      </c>
      <c r="EJ686">
        <v>0</v>
      </c>
      <c r="EK686">
        <v>1</v>
      </c>
      <c r="EL686">
        <v>1</v>
      </c>
      <c r="EN686">
        <v>1</v>
      </c>
      <c r="EO686" t="s">
        <v>214</v>
      </c>
      <c r="EP686" s="1" t="s">
        <v>163</v>
      </c>
      <c r="EQ686">
        <v>1</v>
      </c>
      <c r="ER686">
        <v>0</v>
      </c>
      <c r="ES686">
        <v>0</v>
      </c>
      <c r="ET686">
        <v>0</v>
      </c>
      <c r="EU686">
        <v>0</v>
      </c>
      <c r="EV686">
        <v>0</v>
      </c>
      <c r="EW686">
        <v>0</v>
      </c>
      <c r="EX686">
        <v>1</v>
      </c>
      <c r="EY686">
        <v>0</v>
      </c>
      <c r="EZ686">
        <v>0</v>
      </c>
      <c r="FA686" s="1" t="s">
        <v>163</v>
      </c>
      <c r="FB686">
        <v>0</v>
      </c>
      <c r="FF686" s="1" t="s">
        <v>163</v>
      </c>
    </row>
    <row r="687" spans="1:162" x14ac:dyDescent="0.25">
      <c r="A687">
        <v>1016</v>
      </c>
      <c r="B687">
        <v>61</v>
      </c>
      <c r="C687" s="1" t="s">
        <v>162</v>
      </c>
      <c r="D687">
        <v>0</v>
      </c>
      <c r="F687">
        <v>1</v>
      </c>
      <c r="G687">
        <v>1</v>
      </c>
      <c r="H687">
        <v>1</v>
      </c>
      <c r="I687">
        <v>0</v>
      </c>
      <c r="J687">
        <v>0</v>
      </c>
      <c r="K687">
        <v>0</v>
      </c>
      <c r="L687">
        <v>1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 s="1" t="s">
        <v>163</v>
      </c>
      <c r="AD687">
        <v>0</v>
      </c>
      <c r="AG687" s="1" t="s">
        <v>163</v>
      </c>
      <c r="AH687">
        <v>0</v>
      </c>
      <c r="AJ687" s="1" t="s">
        <v>163</v>
      </c>
      <c r="AK687">
        <v>0</v>
      </c>
      <c r="AL687">
        <v>1</v>
      </c>
      <c r="AM687">
        <v>4</v>
      </c>
      <c r="AN687">
        <v>0</v>
      </c>
      <c r="AO687">
        <v>1</v>
      </c>
      <c r="AP687">
        <v>3</v>
      </c>
      <c r="AU687" t="s">
        <v>163</v>
      </c>
      <c r="AV687" t="s">
        <v>163</v>
      </c>
      <c r="AW687" s="1" t="s">
        <v>163</v>
      </c>
      <c r="AX687" s="1" t="s">
        <v>163</v>
      </c>
      <c r="AY687" s="1" t="s">
        <v>163</v>
      </c>
      <c r="AZ687" s="1" t="s">
        <v>163</v>
      </c>
      <c r="BA687">
        <v>155</v>
      </c>
      <c r="BB687">
        <v>58</v>
      </c>
      <c r="BC687" s="1" t="s">
        <v>175</v>
      </c>
      <c r="BD687" s="1" t="s">
        <v>163</v>
      </c>
      <c r="BE687">
        <v>0</v>
      </c>
      <c r="BF687">
        <v>0</v>
      </c>
      <c r="BG687">
        <v>0</v>
      </c>
      <c r="BH687">
        <v>300</v>
      </c>
      <c r="BI687">
        <v>300</v>
      </c>
      <c r="BJ687">
        <v>0</v>
      </c>
      <c r="BL687" s="1" t="s">
        <v>163</v>
      </c>
      <c r="BM687">
        <v>1</v>
      </c>
      <c r="BN687">
        <v>1</v>
      </c>
      <c r="BO687">
        <v>1</v>
      </c>
      <c r="BP687">
        <v>1</v>
      </c>
      <c r="BQ687">
        <v>2</v>
      </c>
      <c r="BR687">
        <v>1</v>
      </c>
      <c r="BS687" s="1" t="s">
        <v>165</v>
      </c>
      <c r="BT687" s="1" t="s">
        <v>163</v>
      </c>
      <c r="BU687">
        <v>0</v>
      </c>
      <c r="BV687">
        <v>2</v>
      </c>
      <c r="BW687" s="1" t="s">
        <v>163</v>
      </c>
      <c r="BX687" t="s">
        <v>163</v>
      </c>
      <c r="BZ687" s="1" t="s">
        <v>163</v>
      </c>
      <c r="CK687" s="1" t="s">
        <v>163</v>
      </c>
      <c r="CM687">
        <v>0</v>
      </c>
      <c r="CO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4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1</v>
      </c>
      <c r="DE687" s="1" t="s">
        <v>163</v>
      </c>
      <c r="DF687">
        <v>1</v>
      </c>
      <c r="DG687">
        <v>22</v>
      </c>
      <c r="DH687">
        <v>1</v>
      </c>
      <c r="DI687">
        <v>1</v>
      </c>
      <c r="DJ687">
        <v>0</v>
      </c>
      <c r="DK687">
        <v>0</v>
      </c>
      <c r="DL687">
        <v>1</v>
      </c>
      <c r="DM687">
        <v>0</v>
      </c>
      <c r="DN687">
        <v>0</v>
      </c>
      <c r="DO687">
        <v>0</v>
      </c>
      <c r="DP687">
        <v>0</v>
      </c>
      <c r="DQ687">
        <v>1</v>
      </c>
      <c r="DR687">
        <v>1</v>
      </c>
      <c r="DS687">
        <v>1</v>
      </c>
      <c r="DT687">
        <v>0</v>
      </c>
      <c r="DU687">
        <v>0</v>
      </c>
      <c r="DV687">
        <v>0</v>
      </c>
      <c r="DW687">
        <v>1</v>
      </c>
      <c r="DX687">
        <v>0</v>
      </c>
      <c r="DY687">
        <v>0</v>
      </c>
      <c r="DZ687">
        <v>0</v>
      </c>
      <c r="EA687">
        <v>0</v>
      </c>
      <c r="EB687">
        <v>0</v>
      </c>
      <c r="EC687">
        <v>0</v>
      </c>
      <c r="ED687">
        <v>0</v>
      </c>
      <c r="EE687">
        <v>0</v>
      </c>
      <c r="EF687">
        <v>0</v>
      </c>
      <c r="EG687">
        <v>0</v>
      </c>
      <c r="EH687">
        <v>0</v>
      </c>
      <c r="EI687">
        <v>0</v>
      </c>
      <c r="EJ687">
        <v>0</v>
      </c>
      <c r="EK687">
        <v>1</v>
      </c>
      <c r="EL687">
        <v>2</v>
      </c>
      <c r="EM687">
        <v>2500</v>
      </c>
      <c r="EN687">
        <v>1</v>
      </c>
      <c r="EO687" t="s">
        <v>165</v>
      </c>
      <c r="EP687" s="1" t="s">
        <v>163</v>
      </c>
      <c r="EQ687">
        <v>1</v>
      </c>
      <c r="ER687">
        <v>0</v>
      </c>
      <c r="ES687">
        <v>1</v>
      </c>
      <c r="ET687">
        <v>0</v>
      </c>
      <c r="EU687">
        <v>0</v>
      </c>
      <c r="EV687">
        <v>0</v>
      </c>
      <c r="EW687">
        <v>0</v>
      </c>
      <c r="EX687">
        <v>0</v>
      </c>
      <c r="EY687">
        <v>0</v>
      </c>
      <c r="EZ687">
        <v>0</v>
      </c>
      <c r="FA687" s="1" t="s">
        <v>163</v>
      </c>
      <c r="FB687">
        <v>0</v>
      </c>
      <c r="FF687" s="1" t="s">
        <v>163</v>
      </c>
    </row>
    <row r="688" spans="1:162" x14ac:dyDescent="0.25">
      <c r="A688">
        <v>1027</v>
      </c>
      <c r="B688">
        <v>54</v>
      </c>
      <c r="C688" s="1" t="s">
        <v>173</v>
      </c>
      <c r="D688">
        <v>0</v>
      </c>
      <c r="F688">
        <v>0</v>
      </c>
      <c r="AC688" s="1" t="s">
        <v>163</v>
      </c>
      <c r="AD688">
        <v>1</v>
      </c>
      <c r="AE688">
        <v>2</v>
      </c>
      <c r="AF688">
        <v>2</v>
      </c>
      <c r="AG688" s="1" t="s">
        <v>176</v>
      </c>
      <c r="AH688">
        <v>2</v>
      </c>
      <c r="AI688">
        <v>4</v>
      </c>
      <c r="AJ688" s="1" t="s">
        <v>181</v>
      </c>
      <c r="AK688">
        <v>3</v>
      </c>
      <c r="AL688">
        <v>1</v>
      </c>
      <c r="AM688">
        <v>2</v>
      </c>
      <c r="AN688">
        <v>0</v>
      </c>
      <c r="AO688">
        <v>2</v>
      </c>
      <c r="AP688">
        <v>0</v>
      </c>
      <c r="AU688" t="s">
        <v>163</v>
      </c>
      <c r="AV688" t="s">
        <v>163</v>
      </c>
      <c r="AW688" s="1" t="s">
        <v>163</v>
      </c>
      <c r="AX688" s="1" t="s">
        <v>163</v>
      </c>
      <c r="AY688" s="1" t="s">
        <v>163</v>
      </c>
      <c r="AZ688" s="1" t="s">
        <v>163</v>
      </c>
      <c r="BA688">
        <v>168</v>
      </c>
      <c r="BB688">
        <v>65</v>
      </c>
      <c r="BC688" s="1" t="s">
        <v>175</v>
      </c>
      <c r="BD688" s="1" t="s">
        <v>163</v>
      </c>
      <c r="BE688">
        <v>0</v>
      </c>
      <c r="BF688">
        <v>0</v>
      </c>
      <c r="BG688">
        <v>0</v>
      </c>
      <c r="BH688">
        <v>100</v>
      </c>
      <c r="BI688">
        <v>100</v>
      </c>
      <c r="BJ688">
        <v>0</v>
      </c>
      <c r="BL688" s="1" t="s">
        <v>163</v>
      </c>
      <c r="BM688">
        <v>1</v>
      </c>
      <c r="BN688">
        <v>1</v>
      </c>
      <c r="BO688">
        <v>1</v>
      </c>
      <c r="BP688">
        <v>1</v>
      </c>
      <c r="BQ688">
        <v>2</v>
      </c>
      <c r="BR688">
        <v>1</v>
      </c>
      <c r="BS688" s="1" t="s">
        <v>170</v>
      </c>
      <c r="BT688" s="1" t="s">
        <v>418</v>
      </c>
      <c r="BU688">
        <v>1</v>
      </c>
      <c r="BW688" s="1" t="s">
        <v>163</v>
      </c>
      <c r="BX688" t="s">
        <v>196</v>
      </c>
      <c r="BY688">
        <v>1</v>
      </c>
      <c r="BZ688" s="1" t="s">
        <v>163</v>
      </c>
      <c r="CA688">
        <v>2</v>
      </c>
      <c r="CB688">
        <v>13000</v>
      </c>
      <c r="CC688">
        <v>10</v>
      </c>
      <c r="CD688">
        <v>0</v>
      </c>
      <c r="CE688">
        <v>0</v>
      </c>
      <c r="CK688" s="1" t="s">
        <v>163</v>
      </c>
      <c r="CL688">
        <v>1</v>
      </c>
      <c r="CM688">
        <v>1</v>
      </c>
      <c r="CN688">
        <v>1</v>
      </c>
      <c r="CO688">
        <v>1</v>
      </c>
      <c r="CP688">
        <v>1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4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1</v>
      </c>
      <c r="DE688" s="1" t="s">
        <v>163</v>
      </c>
      <c r="DF688">
        <v>2</v>
      </c>
      <c r="DG688">
        <v>23</v>
      </c>
      <c r="DH688">
        <v>1</v>
      </c>
      <c r="DL688">
        <v>0</v>
      </c>
      <c r="DR688">
        <v>1</v>
      </c>
      <c r="DS688">
        <v>0</v>
      </c>
      <c r="DT688">
        <v>0</v>
      </c>
      <c r="DU688">
        <v>0</v>
      </c>
      <c r="DV688">
        <v>0</v>
      </c>
      <c r="DW688">
        <v>0</v>
      </c>
      <c r="DX688">
        <v>1</v>
      </c>
      <c r="DY688">
        <v>0</v>
      </c>
      <c r="DZ688">
        <v>0</v>
      </c>
      <c r="EA688">
        <v>1</v>
      </c>
      <c r="EB688">
        <v>0</v>
      </c>
      <c r="EC688">
        <v>0</v>
      </c>
      <c r="ED688">
        <v>0</v>
      </c>
      <c r="EE688">
        <v>0</v>
      </c>
      <c r="EF688">
        <v>0</v>
      </c>
      <c r="EG688">
        <v>0</v>
      </c>
      <c r="EH688">
        <v>0</v>
      </c>
      <c r="EI688">
        <v>0</v>
      </c>
      <c r="EJ688">
        <v>0</v>
      </c>
      <c r="EK688">
        <v>1</v>
      </c>
      <c r="EL688">
        <v>2</v>
      </c>
      <c r="EM688">
        <v>2500</v>
      </c>
      <c r="EN688">
        <v>1</v>
      </c>
      <c r="EO688" t="s">
        <v>165</v>
      </c>
      <c r="EP688" s="1" t="s">
        <v>163</v>
      </c>
      <c r="EQ688">
        <v>1</v>
      </c>
      <c r="ER688">
        <v>0</v>
      </c>
      <c r="ES688">
        <v>0</v>
      </c>
      <c r="ET688">
        <v>0</v>
      </c>
      <c r="EU688">
        <v>0</v>
      </c>
      <c r="EV688">
        <v>0</v>
      </c>
      <c r="EW688">
        <v>0</v>
      </c>
      <c r="EX688">
        <v>1</v>
      </c>
      <c r="EY688">
        <v>0</v>
      </c>
      <c r="EZ688">
        <v>0</v>
      </c>
      <c r="FA688" s="1" t="s">
        <v>163</v>
      </c>
      <c r="FB688">
        <v>0</v>
      </c>
      <c r="FF688" s="1" t="s">
        <v>163</v>
      </c>
    </row>
    <row r="689" spans="1:162" x14ac:dyDescent="0.25">
      <c r="A689">
        <v>1037</v>
      </c>
      <c r="B689">
        <v>68</v>
      </c>
      <c r="C689" s="1" t="s">
        <v>162</v>
      </c>
      <c r="D689">
        <v>0</v>
      </c>
      <c r="F689">
        <v>1</v>
      </c>
      <c r="G689">
        <v>0</v>
      </c>
      <c r="H689">
        <v>1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1</v>
      </c>
      <c r="AC689" s="1" t="s">
        <v>259</v>
      </c>
      <c r="AD689">
        <v>0</v>
      </c>
      <c r="AG689" s="1" t="s">
        <v>163</v>
      </c>
      <c r="AH689">
        <v>0</v>
      </c>
      <c r="AJ689" s="1" t="s">
        <v>163</v>
      </c>
      <c r="AK689">
        <v>1</v>
      </c>
      <c r="AL689">
        <v>1</v>
      </c>
      <c r="AM689">
        <v>2</v>
      </c>
      <c r="AN689">
        <v>0</v>
      </c>
      <c r="AO689">
        <v>0</v>
      </c>
      <c r="AP689">
        <v>2</v>
      </c>
      <c r="AU689" t="s">
        <v>163</v>
      </c>
      <c r="AV689" t="s">
        <v>163</v>
      </c>
      <c r="AW689" s="1" t="s">
        <v>163</v>
      </c>
      <c r="AX689" s="1" t="s">
        <v>163</v>
      </c>
      <c r="AY689" s="1" t="s">
        <v>163</v>
      </c>
      <c r="AZ689" s="1" t="s">
        <v>163</v>
      </c>
      <c r="BA689">
        <v>158</v>
      </c>
      <c r="BB689">
        <v>48</v>
      </c>
      <c r="BC689" s="1" t="s">
        <v>175</v>
      </c>
      <c r="BD689" s="1" t="s">
        <v>163</v>
      </c>
      <c r="BE689">
        <v>0</v>
      </c>
      <c r="BF689">
        <v>0</v>
      </c>
      <c r="BG689">
        <v>0</v>
      </c>
      <c r="BH689">
        <v>300</v>
      </c>
      <c r="BI689">
        <v>300</v>
      </c>
      <c r="BJ689">
        <v>0</v>
      </c>
      <c r="BL689" s="1" t="s">
        <v>163</v>
      </c>
      <c r="BM689">
        <v>1</v>
      </c>
      <c r="BN689">
        <v>1</v>
      </c>
      <c r="BO689">
        <v>1</v>
      </c>
      <c r="BP689">
        <v>1</v>
      </c>
      <c r="BQ689">
        <v>7</v>
      </c>
      <c r="BR689">
        <v>0</v>
      </c>
      <c r="BS689" s="1" t="s">
        <v>163</v>
      </c>
      <c r="BT689" s="1" t="s">
        <v>163</v>
      </c>
      <c r="BU689">
        <v>1</v>
      </c>
      <c r="BW689" s="1" t="s">
        <v>163</v>
      </c>
      <c r="BX689" t="s">
        <v>196</v>
      </c>
      <c r="BY689">
        <v>5</v>
      </c>
      <c r="BZ689" s="1" t="s">
        <v>163</v>
      </c>
      <c r="CA689">
        <v>1</v>
      </c>
      <c r="CB689">
        <v>2222</v>
      </c>
      <c r="CC689">
        <v>3</v>
      </c>
      <c r="CD689">
        <v>0</v>
      </c>
      <c r="CE689">
        <v>0</v>
      </c>
      <c r="CK689" s="1" t="s">
        <v>163</v>
      </c>
      <c r="CL689">
        <v>0</v>
      </c>
      <c r="CM689">
        <v>0</v>
      </c>
      <c r="CO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4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1</v>
      </c>
      <c r="DE689" s="1" t="s">
        <v>163</v>
      </c>
      <c r="DF689">
        <v>0</v>
      </c>
      <c r="DH689">
        <v>1</v>
      </c>
      <c r="DI689">
        <v>1</v>
      </c>
      <c r="DJ689">
        <v>0</v>
      </c>
      <c r="DK689">
        <v>0</v>
      </c>
      <c r="DL689">
        <v>0</v>
      </c>
      <c r="DR689">
        <v>1</v>
      </c>
      <c r="DS689">
        <v>0</v>
      </c>
      <c r="DT689">
        <v>0</v>
      </c>
      <c r="DU689">
        <v>0</v>
      </c>
      <c r="DV689">
        <v>0</v>
      </c>
      <c r="DW689">
        <v>0</v>
      </c>
      <c r="DX689">
        <v>0</v>
      </c>
      <c r="DY689">
        <v>1</v>
      </c>
      <c r="DZ689">
        <v>0</v>
      </c>
      <c r="EA689">
        <v>0</v>
      </c>
      <c r="EB689">
        <v>1</v>
      </c>
      <c r="EC689">
        <v>0</v>
      </c>
      <c r="ED689">
        <v>0</v>
      </c>
      <c r="EE689">
        <v>0</v>
      </c>
      <c r="EF689">
        <v>0</v>
      </c>
      <c r="EG689">
        <v>0</v>
      </c>
      <c r="EH689">
        <v>0</v>
      </c>
      <c r="EI689">
        <v>0</v>
      </c>
      <c r="EJ689">
        <v>0</v>
      </c>
      <c r="EK689">
        <v>1</v>
      </c>
      <c r="EL689">
        <v>2</v>
      </c>
      <c r="EM689">
        <v>0</v>
      </c>
      <c r="EN689">
        <v>1</v>
      </c>
      <c r="EO689" t="s">
        <v>165</v>
      </c>
      <c r="EP689" s="1" t="s">
        <v>163</v>
      </c>
      <c r="EQ689">
        <v>1</v>
      </c>
      <c r="ER689">
        <v>1</v>
      </c>
      <c r="ES689">
        <v>0</v>
      </c>
      <c r="ET689">
        <v>0</v>
      </c>
      <c r="EU689">
        <v>0</v>
      </c>
      <c r="EV689">
        <v>0</v>
      </c>
      <c r="EW689">
        <v>0</v>
      </c>
      <c r="EX689">
        <v>0</v>
      </c>
      <c r="EY689">
        <v>0</v>
      </c>
      <c r="EZ689">
        <v>0</v>
      </c>
      <c r="FA689" s="1" t="s">
        <v>163</v>
      </c>
      <c r="FB689">
        <v>0</v>
      </c>
      <c r="FF689" s="1" t="s">
        <v>163</v>
      </c>
    </row>
    <row r="690" spans="1:162" x14ac:dyDescent="0.25">
      <c r="A690">
        <v>1016</v>
      </c>
      <c r="B690">
        <v>29</v>
      </c>
      <c r="C690" s="1" t="s">
        <v>173</v>
      </c>
      <c r="D690">
        <v>0</v>
      </c>
      <c r="F690">
        <v>1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1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 s="1" t="s">
        <v>163</v>
      </c>
      <c r="AD690">
        <v>0</v>
      </c>
      <c r="AG690" s="1" t="s">
        <v>163</v>
      </c>
      <c r="AH690">
        <v>3</v>
      </c>
      <c r="AI690">
        <v>10</v>
      </c>
      <c r="AJ690" s="1" t="s">
        <v>181</v>
      </c>
      <c r="AK690">
        <v>0</v>
      </c>
      <c r="AL690">
        <v>1</v>
      </c>
      <c r="AM690">
        <v>4</v>
      </c>
      <c r="AN690">
        <v>0</v>
      </c>
      <c r="AO690">
        <v>1</v>
      </c>
      <c r="AP690">
        <v>3</v>
      </c>
      <c r="AU690" t="s">
        <v>163</v>
      </c>
      <c r="AV690" t="s">
        <v>163</v>
      </c>
      <c r="AW690" s="1" t="s">
        <v>163</v>
      </c>
      <c r="AX690" s="1" t="s">
        <v>163</v>
      </c>
      <c r="AY690" s="1" t="s">
        <v>163</v>
      </c>
      <c r="AZ690" s="1" t="s">
        <v>163</v>
      </c>
      <c r="BA690">
        <v>176</v>
      </c>
      <c r="BB690">
        <v>70</v>
      </c>
      <c r="BC690" s="1" t="s">
        <v>175</v>
      </c>
      <c r="BD690" s="1" t="s">
        <v>163</v>
      </c>
      <c r="BE690">
        <v>0</v>
      </c>
      <c r="BF690">
        <v>0</v>
      </c>
      <c r="BG690">
        <v>0</v>
      </c>
      <c r="BH690">
        <v>300</v>
      </c>
      <c r="BI690">
        <v>300</v>
      </c>
      <c r="BJ690">
        <v>0</v>
      </c>
      <c r="BL690" s="1" t="s">
        <v>163</v>
      </c>
      <c r="BM690">
        <v>1</v>
      </c>
      <c r="BN690">
        <v>1</v>
      </c>
      <c r="BO690">
        <v>1</v>
      </c>
      <c r="BP690">
        <v>1</v>
      </c>
      <c r="BQ690">
        <v>5</v>
      </c>
      <c r="BR690">
        <v>0</v>
      </c>
      <c r="BS690" s="1" t="s">
        <v>163</v>
      </c>
      <c r="BT690" s="1" t="s">
        <v>163</v>
      </c>
      <c r="BU690">
        <v>1</v>
      </c>
      <c r="BW690" s="1" t="s">
        <v>163</v>
      </c>
      <c r="BX690" t="s">
        <v>196</v>
      </c>
      <c r="BY690">
        <v>3</v>
      </c>
      <c r="BZ690" s="1" t="s">
        <v>163</v>
      </c>
      <c r="CA690">
        <v>1</v>
      </c>
      <c r="CB690">
        <v>300</v>
      </c>
      <c r="CC690">
        <v>4</v>
      </c>
      <c r="CD690">
        <v>0</v>
      </c>
      <c r="CE690">
        <v>0</v>
      </c>
      <c r="CK690" s="1" t="s">
        <v>163</v>
      </c>
      <c r="CL690">
        <v>0</v>
      </c>
      <c r="CM690">
        <v>0</v>
      </c>
      <c r="CO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4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1</v>
      </c>
      <c r="DE690" s="1" t="s">
        <v>163</v>
      </c>
      <c r="DF690">
        <v>0</v>
      </c>
      <c r="DH690">
        <v>1</v>
      </c>
      <c r="DI690">
        <v>1</v>
      </c>
      <c r="DJ690">
        <v>0</v>
      </c>
      <c r="DK690">
        <v>0</v>
      </c>
      <c r="DL690">
        <v>1</v>
      </c>
      <c r="DM690">
        <v>0</v>
      </c>
      <c r="DN690">
        <v>0</v>
      </c>
      <c r="DO690">
        <v>0</v>
      </c>
      <c r="DP690">
        <v>0</v>
      </c>
      <c r="DQ690">
        <v>1</v>
      </c>
      <c r="DR690">
        <v>1</v>
      </c>
      <c r="DS690">
        <v>1</v>
      </c>
      <c r="DT690">
        <v>0</v>
      </c>
      <c r="DU690">
        <v>0</v>
      </c>
      <c r="DV690">
        <v>0</v>
      </c>
      <c r="DW690">
        <v>1</v>
      </c>
      <c r="DX690">
        <v>0</v>
      </c>
      <c r="DY690">
        <v>0</v>
      </c>
      <c r="DZ690">
        <v>0</v>
      </c>
      <c r="EA690">
        <v>0</v>
      </c>
      <c r="EB690">
        <v>0</v>
      </c>
      <c r="EC690">
        <v>0</v>
      </c>
      <c r="ED690">
        <v>0</v>
      </c>
      <c r="EE690">
        <v>0</v>
      </c>
      <c r="EF690">
        <v>0</v>
      </c>
      <c r="EG690">
        <v>0</v>
      </c>
      <c r="EH690">
        <v>0</v>
      </c>
      <c r="EI690">
        <v>0</v>
      </c>
      <c r="EJ690">
        <v>0</v>
      </c>
      <c r="EK690">
        <v>1</v>
      </c>
      <c r="EL690">
        <v>2</v>
      </c>
      <c r="EM690">
        <v>2508</v>
      </c>
      <c r="EN690">
        <v>1</v>
      </c>
      <c r="EO690" t="s">
        <v>165</v>
      </c>
      <c r="EP690" s="1" t="s">
        <v>163</v>
      </c>
      <c r="EQ690">
        <v>1</v>
      </c>
      <c r="ER690">
        <v>0</v>
      </c>
      <c r="ES690">
        <v>1</v>
      </c>
      <c r="ET690">
        <v>0</v>
      </c>
      <c r="EU690">
        <v>0</v>
      </c>
      <c r="EV690">
        <v>0</v>
      </c>
      <c r="EW690">
        <v>0</v>
      </c>
      <c r="EX690">
        <v>0</v>
      </c>
      <c r="EY690">
        <v>0</v>
      </c>
      <c r="EZ690">
        <v>0</v>
      </c>
      <c r="FA690" s="1" t="s">
        <v>163</v>
      </c>
      <c r="FB690">
        <v>0</v>
      </c>
      <c r="FF690" s="1" t="s">
        <v>163</v>
      </c>
    </row>
    <row r="691" spans="1:162" x14ac:dyDescent="0.25">
      <c r="A691">
        <v>1037</v>
      </c>
      <c r="B691">
        <v>80</v>
      </c>
      <c r="C691" s="1" t="s">
        <v>162</v>
      </c>
      <c r="D691">
        <v>1</v>
      </c>
      <c r="E691">
        <v>0</v>
      </c>
      <c r="F691">
        <v>1</v>
      </c>
      <c r="G691">
        <v>0</v>
      </c>
      <c r="H691">
        <v>1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1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1</v>
      </c>
      <c r="AA691">
        <v>0</v>
      </c>
      <c r="AB691">
        <v>0</v>
      </c>
      <c r="AC691" s="1" t="s">
        <v>163</v>
      </c>
      <c r="AD691">
        <v>0</v>
      </c>
      <c r="AG691" s="1" t="s">
        <v>163</v>
      </c>
      <c r="AH691">
        <v>0</v>
      </c>
      <c r="AJ691" s="1" t="s">
        <v>163</v>
      </c>
      <c r="AK691">
        <v>1</v>
      </c>
      <c r="AL691">
        <v>1</v>
      </c>
      <c r="AM691">
        <v>2</v>
      </c>
      <c r="AN691">
        <v>0</v>
      </c>
      <c r="AO691">
        <v>0</v>
      </c>
      <c r="AP691">
        <v>2</v>
      </c>
      <c r="AU691" t="s">
        <v>163</v>
      </c>
      <c r="AV691" t="s">
        <v>163</v>
      </c>
      <c r="AW691" s="1" t="s">
        <v>163</v>
      </c>
      <c r="AX691" s="1" t="s">
        <v>163</v>
      </c>
      <c r="AY691" s="1" t="s">
        <v>163</v>
      </c>
      <c r="AZ691" s="1" t="s">
        <v>163</v>
      </c>
      <c r="BA691">
        <v>146</v>
      </c>
      <c r="BB691">
        <v>65</v>
      </c>
      <c r="BC691" s="1" t="s">
        <v>175</v>
      </c>
      <c r="BD691" s="1" t="s">
        <v>163</v>
      </c>
      <c r="BE691">
        <v>0</v>
      </c>
      <c r="BF691">
        <v>0</v>
      </c>
      <c r="BG691">
        <v>0</v>
      </c>
      <c r="BH691">
        <v>1500</v>
      </c>
      <c r="BI691">
        <v>1500</v>
      </c>
      <c r="BJ691">
        <v>0</v>
      </c>
      <c r="BL691" s="1" t="s">
        <v>163</v>
      </c>
      <c r="BM691">
        <v>1</v>
      </c>
      <c r="BN691">
        <v>1</v>
      </c>
      <c r="BO691">
        <v>1</v>
      </c>
      <c r="BP691">
        <v>1</v>
      </c>
      <c r="BQ691">
        <v>2</v>
      </c>
      <c r="BR691">
        <v>0</v>
      </c>
      <c r="BS691" s="1" t="s">
        <v>163</v>
      </c>
      <c r="BT691" s="1" t="s">
        <v>163</v>
      </c>
      <c r="BU691">
        <v>0</v>
      </c>
      <c r="BV691">
        <v>1</v>
      </c>
      <c r="BW691" s="1" t="s">
        <v>163</v>
      </c>
      <c r="BX691" t="s">
        <v>163</v>
      </c>
      <c r="BZ691" s="1" t="s">
        <v>163</v>
      </c>
      <c r="CK691" s="1" t="s">
        <v>163</v>
      </c>
      <c r="CM691">
        <v>1</v>
      </c>
      <c r="CN691">
        <v>1</v>
      </c>
      <c r="CO691">
        <v>1</v>
      </c>
      <c r="CP691">
        <v>1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4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1</v>
      </c>
      <c r="DE691" s="1" t="s">
        <v>163</v>
      </c>
      <c r="DF691">
        <v>0</v>
      </c>
      <c r="DH691">
        <v>1</v>
      </c>
      <c r="DI691">
        <v>1</v>
      </c>
      <c r="DJ691">
        <v>0</v>
      </c>
      <c r="DK691">
        <v>0</v>
      </c>
      <c r="DL691">
        <v>0</v>
      </c>
      <c r="DR691">
        <v>1</v>
      </c>
      <c r="DS691">
        <v>1</v>
      </c>
      <c r="DT691">
        <v>0</v>
      </c>
      <c r="DU691">
        <v>0</v>
      </c>
      <c r="DV691">
        <v>0</v>
      </c>
      <c r="DW691">
        <v>0</v>
      </c>
      <c r="DX691">
        <v>0</v>
      </c>
      <c r="DY691">
        <v>0</v>
      </c>
      <c r="DZ691">
        <v>0</v>
      </c>
      <c r="EA691">
        <v>1</v>
      </c>
      <c r="EB691">
        <v>0</v>
      </c>
      <c r="EC691">
        <v>0</v>
      </c>
      <c r="ED691">
        <v>0</v>
      </c>
      <c r="EE691">
        <v>0</v>
      </c>
      <c r="EF691">
        <v>0</v>
      </c>
      <c r="EG691">
        <v>0</v>
      </c>
      <c r="EH691">
        <v>0</v>
      </c>
      <c r="EI691">
        <v>0</v>
      </c>
      <c r="EJ691">
        <v>0</v>
      </c>
      <c r="EK691">
        <v>1</v>
      </c>
      <c r="EL691">
        <v>2</v>
      </c>
      <c r="EM691">
        <v>2222</v>
      </c>
      <c r="EN691">
        <v>1</v>
      </c>
      <c r="EO691" t="s">
        <v>165</v>
      </c>
      <c r="EP691" s="1" t="s">
        <v>163</v>
      </c>
      <c r="EQ691">
        <v>1</v>
      </c>
      <c r="ER691">
        <v>1</v>
      </c>
      <c r="ES691">
        <v>0</v>
      </c>
      <c r="ET691">
        <v>0</v>
      </c>
      <c r="EU691">
        <v>0</v>
      </c>
      <c r="EV691">
        <v>0</v>
      </c>
      <c r="EW691">
        <v>0</v>
      </c>
      <c r="EX691">
        <v>0</v>
      </c>
      <c r="EY691">
        <v>0</v>
      </c>
      <c r="EZ691">
        <v>0</v>
      </c>
      <c r="FA691" s="1" t="s">
        <v>163</v>
      </c>
      <c r="FB691">
        <v>1</v>
      </c>
      <c r="FC691">
        <v>0</v>
      </c>
      <c r="FD691">
        <v>1</v>
      </c>
      <c r="FE691">
        <v>0</v>
      </c>
      <c r="FF691" s="1" t="s">
        <v>163</v>
      </c>
    </row>
    <row r="692" spans="1:162" x14ac:dyDescent="0.25">
      <c r="A692">
        <v>1020</v>
      </c>
      <c r="B692">
        <v>48</v>
      </c>
      <c r="C692" s="1" t="s">
        <v>173</v>
      </c>
      <c r="D692">
        <v>0</v>
      </c>
      <c r="F692">
        <v>0</v>
      </c>
      <c r="AC692" s="1" t="s">
        <v>163</v>
      </c>
      <c r="AD692">
        <v>0</v>
      </c>
      <c r="AG692" s="1" t="s">
        <v>163</v>
      </c>
      <c r="AH692">
        <v>0</v>
      </c>
      <c r="AJ692" s="1" t="s">
        <v>163</v>
      </c>
      <c r="AK692">
        <v>0</v>
      </c>
      <c r="AL692">
        <v>1</v>
      </c>
      <c r="AM692">
        <v>2</v>
      </c>
      <c r="AN692">
        <v>0</v>
      </c>
      <c r="AO692">
        <v>1</v>
      </c>
      <c r="AP692">
        <v>0</v>
      </c>
      <c r="AU692" t="s">
        <v>163</v>
      </c>
      <c r="AV692" t="s">
        <v>163</v>
      </c>
      <c r="AW692" s="1" t="s">
        <v>163</v>
      </c>
      <c r="AX692" s="1" t="s">
        <v>163</v>
      </c>
      <c r="AY692" s="1" t="s">
        <v>163</v>
      </c>
      <c r="AZ692" s="1" t="s">
        <v>163</v>
      </c>
      <c r="BA692">
        <v>172</v>
      </c>
      <c r="BB692">
        <v>65</v>
      </c>
      <c r="BC692" s="1" t="s">
        <v>175</v>
      </c>
      <c r="BD692" s="1" t="s">
        <v>163</v>
      </c>
      <c r="BE692">
        <v>1</v>
      </c>
      <c r="BF692">
        <v>1</v>
      </c>
      <c r="BG692">
        <v>1</v>
      </c>
      <c r="BH692">
        <v>0</v>
      </c>
      <c r="BI692">
        <v>0</v>
      </c>
      <c r="BJ692">
        <v>0</v>
      </c>
      <c r="BL692" s="1" t="s">
        <v>163</v>
      </c>
      <c r="BM692">
        <v>1</v>
      </c>
      <c r="BN692">
        <v>1</v>
      </c>
      <c r="BO692">
        <v>1</v>
      </c>
      <c r="BP692">
        <v>1</v>
      </c>
      <c r="BQ692">
        <v>2</v>
      </c>
      <c r="BR692">
        <v>0</v>
      </c>
      <c r="BS692" s="1" t="s">
        <v>163</v>
      </c>
      <c r="BT692" s="1" t="s">
        <v>163</v>
      </c>
      <c r="BU692">
        <v>1</v>
      </c>
      <c r="BW692" s="1" t="s">
        <v>163</v>
      </c>
      <c r="BX692" t="s">
        <v>170</v>
      </c>
      <c r="BZ692" s="1" t="s">
        <v>500</v>
      </c>
      <c r="CA692">
        <v>1</v>
      </c>
      <c r="CB692">
        <v>400</v>
      </c>
      <c r="CC692">
        <v>7</v>
      </c>
      <c r="CD692">
        <v>0</v>
      </c>
      <c r="CE692">
        <v>0</v>
      </c>
      <c r="CK692" s="1" t="s">
        <v>163</v>
      </c>
      <c r="CL692">
        <v>0</v>
      </c>
      <c r="CM692">
        <v>0</v>
      </c>
      <c r="CO692">
        <v>0</v>
      </c>
      <c r="CQ692">
        <v>1</v>
      </c>
      <c r="CR692">
        <v>1</v>
      </c>
      <c r="CS692">
        <v>0</v>
      </c>
      <c r="CT692">
        <v>0</v>
      </c>
      <c r="CU692">
        <v>0</v>
      </c>
      <c r="CV692">
        <v>0</v>
      </c>
      <c r="CW692">
        <v>4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1</v>
      </c>
      <c r="DE692" s="1" t="s">
        <v>163</v>
      </c>
      <c r="DF692">
        <v>2</v>
      </c>
      <c r="DH692">
        <v>1</v>
      </c>
      <c r="DI692">
        <v>0</v>
      </c>
      <c r="DJ692">
        <v>0</v>
      </c>
      <c r="DK692">
        <v>1</v>
      </c>
      <c r="DL692">
        <v>0</v>
      </c>
      <c r="DR692">
        <v>1</v>
      </c>
      <c r="DS692">
        <v>1</v>
      </c>
      <c r="DT692">
        <v>0</v>
      </c>
      <c r="DU692">
        <v>0</v>
      </c>
      <c r="DV692">
        <v>0</v>
      </c>
      <c r="DW692">
        <v>0</v>
      </c>
      <c r="DX692">
        <v>0</v>
      </c>
      <c r="DY692">
        <v>0</v>
      </c>
      <c r="DZ692">
        <v>0</v>
      </c>
      <c r="EA692">
        <v>0</v>
      </c>
      <c r="EB692">
        <v>1</v>
      </c>
      <c r="EC692">
        <v>0</v>
      </c>
      <c r="ED692">
        <v>0</v>
      </c>
      <c r="EE692">
        <v>0</v>
      </c>
      <c r="EF692">
        <v>0</v>
      </c>
      <c r="EG692">
        <v>0</v>
      </c>
      <c r="EH692">
        <v>0</v>
      </c>
      <c r="EI692">
        <v>0</v>
      </c>
      <c r="EJ692">
        <v>0</v>
      </c>
      <c r="EK692">
        <v>1</v>
      </c>
      <c r="EL692">
        <v>3</v>
      </c>
      <c r="EN692">
        <v>0</v>
      </c>
      <c r="EO692" t="s">
        <v>214</v>
      </c>
      <c r="EP692" s="1" t="s">
        <v>163</v>
      </c>
      <c r="EQ692">
        <v>1</v>
      </c>
      <c r="ER692">
        <v>1</v>
      </c>
      <c r="ES692">
        <v>1</v>
      </c>
      <c r="ET692">
        <v>0</v>
      </c>
      <c r="EU692">
        <v>0</v>
      </c>
      <c r="EV692">
        <v>0</v>
      </c>
      <c r="EW692">
        <v>0</v>
      </c>
      <c r="EX692">
        <v>1</v>
      </c>
      <c r="EY692">
        <v>0</v>
      </c>
      <c r="EZ692">
        <v>0</v>
      </c>
      <c r="FA692" s="1" t="s">
        <v>163</v>
      </c>
      <c r="FB692">
        <v>0</v>
      </c>
      <c r="FF692" s="1" t="s">
        <v>163</v>
      </c>
    </row>
    <row r="693" spans="1:162" x14ac:dyDescent="0.25">
      <c r="A693">
        <v>1028</v>
      </c>
      <c r="B693">
        <v>73</v>
      </c>
      <c r="C693" s="1" t="s">
        <v>162</v>
      </c>
      <c r="D693">
        <v>0</v>
      </c>
      <c r="F693">
        <v>1</v>
      </c>
      <c r="G693">
        <v>0</v>
      </c>
      <c r="H693">
        <v>1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 s="1" t="s">
        <v>163</v>
      </c>
      <c r="AD693">
        <v>0</v>
      </c>
      <c r="AG693" s="1" t="s">
        <v>163</v>
      </c>
      <c r="AH693">
        <v>0</v>
      </c>
      <c r="AJ693" s="1" t="s">
        <v>163</v>
      </c>
      <c r="AK693">
        <v>2</v>
      </c>
      <c r="AL693">
        <v>1</v>
      </c>
      <c r="AM693">
        <v>5</v>
      </c>
      <c r="AN693">
        <v>0</v>
      </c>
      <c r="AO693">
        <v>3</v>
      </c>
      <c r="AP693">
        <v>1</v>
      </c>
      <c r="AU693" t="s">
        <v>163</v>
      </c>
      <c r="AV693" t="s">
        <v>163</v>
      </c>
      <c r="AW693" s="1" t="s">
        <v>163</v>
      </c>
      <c r="AX693" s="1" t="s">
        <v>163</v>
      </c>
      <c r="AY693" s="1" t="s">
        <v>163</v>
      </c>
      <c r="AZ693" s="1" t="s">
        <v>163</v>
      </c>
      <c r="BA693">
        <v>150</v>
      </c>
      <c r="BB693">
        <v>65</v>
      </c>
      <c r="BC693" s="1" t="s">
        <v>175</v>
      </c>
      <c r="BD693" s="1" t="s">
        <v>163</v>
      </c>
      <c r="BE693">
        <v>0</v>
      </c>
      <c r="BF693">
        <v>0</v>
      </c>
      <c r="BG693">
        <v>0</v>
      </c>
      <c r="BH693">
        <v>1000</v>
      </c>
      <c r="BI693">
        <v>500</v>
      </c>
      <c r="BJ693">
        <v>0</v>
      </c>
      <c r="BL693" s="1" t="s">
        <v>163</v>
      </c>
      <c r="BM693">
        <v>1</v>
      </c>
      <c r="BN693">
        <v>1</v>
      </c>
      <c r="BO693">
        <v>1</v>
      </c>
      <c r="BP693">
        <v>1</v>
      </c>
      <c r="BQ693">
        <v>2</v>
      </c>
      <c r="BR693">
        <v>0</v>
      </c>
      <c r="BS693" s="1" t="s">
        <v>163</v>
      </c>
      <c r="BT693" s="1" t="s">
        <v>163</v>
      </c>
      <c r="BU693">
        <v>1</v>
      </c>
      <c r="BW693" s="1" t="s">
        <v>163</v>
      </c>
      <c r="BX693" t="s">
        <v>196</v>
      </c>
      <c r="BY693">
        <v>6</v>
      </c>
      <c r="BZ693" s="1" t="s">
        <v>163</v>
      </c>
      <c r="CA693">
        <v>1</v>
      </c>
      <c r="CB693">
        <v>200</v>
      </c>
      <c r="CC693">
        <v>8</v>
      </c>
      <c r="CD693">
        <v>0</v>
      </c>
      <c r="CE693">
        <v>0</v>
      </c>
      <c r="CK693" s="1" t="s">
        <v>163</v>
      </c>
      <c r="CL693">
        <v>0</v>
      </c>
      <c r="CM693">
        <v>0</v>
      </c>
      <c r="CO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4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1</v>
      </c>
      <c r="DE693" s="1" t="s">
        <v>163</v>
      </c>
      <c r="DF693">
        <v>3</v>
      </c>
      <c r="DH693">
        <v>1</v>
      </c>
      <c r="DI693">
        <v>0</v>
      </c>
      <c r="DJ693">
        <v>0</v>
      </c>
      <c r="DK693">
        <v>1</v>
      </c>
      <c r="DL693">
        <v>1</v>
      </c>
      <c r="DM693">
        <v>0</v>
      </c>
      <c r="DN693">
        <v>0</v>
      </c>
      <c r="DO693">
        <v>1</v>
      </c>
      <c r="DP693">
        <v>1</v>
      </c>
      <c r="DQ693">
        <v>0</v>
      </c>
      <c r="DR693">
        <v>1</v>
      </c>
      <c r="DS693">
        <v>0</v>
      </c>
      <c r="DT693">
        <v>0</v>
      </c>
      <c r="DU693">
        <v>0</v>
      </c>
      <c r="DV693">
        <v>0</v>
      </c>
      <c r="DW693">
        <v>0</v>
      </c>
      <c r="DX693">
        <v>1</v>
      </c>
      <c r="DY693">
        <v>0</v>
      </c>
      <c r="DZ693">
        <v>0</v>
      </c>
      <c r="EA693">
        <v>1</v>
      </c>
      <c r="EB693">
        <v>0</v>
      </c>
      <c r="EC693">
        <v>0</v>
      </c>
      <c r="ED693">
        <v>0</v>
      </c>
      <c r="EE693">
        <v>0</v>
      </c>
      <c r="EF693">
        <v>0</v>
      </c>
      <c r="EG693">
        <v>0</v>
      </c>
      <c r="EH693">
        <v>0</v>
      </c>
      <c r="EI693">
        <v>0</v>
      </c>
      <c r="EJ693">
        <v>0</v>
      </c>
      <c r="EK693">
        <v>1</v>
      </c>
      <c r="EL693">
        <v>1</v>
      </c>
      <c r="EN693">
        <v>1</v>
      </c>
      <c r="EO693" t="s">
        <v>165</v>
      </c>
      <c r="EP693" s="1" t="s">
        <v>163</v>
      </c>
      <c r="EQ693">
        <v>1</v>
      </c>
      <c r="ER693">
        <v>0</v>
      </c>
      <c r="ES693">
        <v>0</v>
      </c>
      <c r="ET693">
        <v>0</v>
      </c>
      <c r="EU693">
        <v>0</v>
      </c>
      <c r="EV693">
        <v>0</v>
      </c>
      <c r="EW693">
        <v>0</v>
      </c>
      <c r="EX693">
        <v>1</v>
      </c>
      <c r="EY693">
        <v>0</v>
      </c>
      <c r="EZ693">
        <v>0</v>
      </c>
      <c r="FA693" s="1" t="s">
        <v>163</v>
      </c>
      <c r="FB693">
        <v>0</v>
      </c>
      <c r="FF693" s="1" t="s">
        <v>501</v>
      </c>
    </row>
    <row r="694" spans="1:162" x14ac:dyDescent="0.25">
      <c r="A694">
        <v>1016</v>
      </c>
      <c r="B694">
        <v>18</v>
      </c>
      <c r="C694" s="1" t="s">
        <v>169</v>
      </c>
      <c r="D694">
        <v>0</v>
      </c>
      <c r="F694">
        <v>0</v>
      </c>
      <c r="AC694" s="1" t="s">
        <v>163</v>
      </c>
      <c r="AD694">
        <v>0</v>
      </c>
      <c r="AG694" s="1" t="s">
        <v>163</v>
      </c>
      <c r="AH694">
        <v>0</v>
      </c>
      <c r="AJ694" s="1" t="s">
        <v>163</v>
      </c>
      <c r="AK694">
        <v>1</v>
      </c>
      <c r="AL694">
        <v>1</v>
      </c>
      <c r="AM694">
        <v>4</v>
      </c>
      <c r="AN694">
        <v>0</v>
      </c>
      <c r="AO694">
        <v>3</v>
      </c>
      <c r="AP694">
        <v>1</v>
      </c>
      <c r="AU694" t="s">
        <v>163</v>
      </c>
      <c r="AV694" t="s">
        <v>163</v>
      </c>
      <c r="AW694" s="1" t="s">
        <v>163</v>
      </c>
      <c r="AX694" s="1" t="s">
        <v>163</v>
      </c>
      <c r="AY694" s="1" t="s">
        <v>163</v>
      </c>
      <c r="AZ694" s="1" t="s">
        <v>163</v>
      </c>
      <c r="BA694">
        <v>160</v>
      </c>
      <c r="BB694">
        <v>55</v>
      </c>
      <c r="BC694" s="1" t="s">
        <v>175</v>
      </c>
      <c r="BD694" s="1" t="s">
        <v>163</v>
      </c>
      <c r="BE694">
        <v>0</v>
      </c>
      <c r="BF694">
        <v>0</v>
      </c>
      <c r="BG694">
        <v>0</v>
      </c>
      <c r="BH694">
        <v>500</v>
      </c>
      <c r="BI694">
        <v>500</v>
      </c>
      <c r="BJ694">
        <v>0</v>
      </c>
      <c r="BL694" s="1" t="s">
        <v>163</v>
      </c>
      <c r="BM694">
        <v>1</v>
      </c>
      <c r="BN694">
        <v>1</v>
      </c>
      <c r="BO694">
        <v>1</v>
      </c>
      <c r="BP694">
        <v>1</v>
      </c>
      <c r="BQ694">
        <v>4</v>
      </c>
      <c r="BR694">
        <v>1</v>
      </c>
      <c r="BS694" s="1" t="s">
        <v>167</v>
      </c>
      <c r="BT694" s="1" t="s">
        <v>163</v>
      </c>
      <c r="BU694">
        <v>0</v>
      </c>
      <c r="BV694">
        <v>2</v>
      </c>
      <c r="BW694" s="1" t="s">
        <v>163</v>
      </c>
      <c r="BX694" t="s">
        <v>163</v>
      </c>
      <c r="BZ694" s="1" t="s">
        <v>163</v>
      </c>
      <c r="CK694" s="1" t="s">
        <v>163</v>
      </c>
      <c r="CM694">
        <v>0</v>
      </c>
      <c r="CO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4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1</v>
      </c>
      <c r="DE694" s="1" t="s">
        <v>163</v>
      </c>
      <c r="DF694">
        <v>0</v>
      </c>
      <c r="DH694">
        <v>1</v>
      </c>
      <c r="DI694">
        <v>0</v>
      </c>
      <c r="DJ694">
        <v>0</v>
      </c>
      <c r="DK694">
        <v>1</v>
      </c>
      <c r="DL694">
        <v>1</v>
      </c>
      <c r="DM694">
        <v>0</v>
      </c>
      <c r="DN694">
        <v>0</v>
      </c>
      <c r="DO694">
        <v>0</v>
      </c>
      <c r="DP694">
        <v>0</v>
      </c>
      <c r="DQ694">
        <v>1</v>
      </c>
      <c r="DR694">
        <v>1</v>
      </c>
      <c r="DS694">
        <v>0</v>
      </c>
      <c r="DT694">
        <v>0</v>
      </c>
      <c r="DU694">
        <v>0</v>
      </c>
      <c r="DV694">
        <v>0</v>
      </c>
      <c r="DW694">
        <v>1</v>
      </c>
      <c r="DX694">
        <v>0</v>
      </c>
      <c r="DY694">
        <v>0</v>
      </c>
      <c r="DZ694">
        <v>0</v>
      </c>
      <c r="EA694">
        <v>0</v>
      </c>
      <c r="EB694">
        <v>0</v>
      </c>
      <c r="EC694">
        <v>0</v>
      </c>
      <c r="ED694">
        <v>0</v>
      </c>
      <c r="EE694">
        <v>0</v>
      </c>
      <c r="EF694">
        <v>0</v>
      </c>
      <c r="EG694">
        <v>0</v>
      </c>
      <c r="EH694">
        <v>0</v>
      </c>
      <c r="EI694">
        <v>0</v>
      </c>
      <c r="EJ694">
        <v>0</v>
      </c>
      <c r="EK694">
        <v>1</v>
      </c>
      <c r="EL694">
        <v>3</v>
      </c>
      <c r="EN694">
        <v>1</v>
      </c>
      <c r="EO694" t="s">
        <v>165</v>
      </c>
      <c r="EP694" s="1" t="s">
        <v>163</v>
      </c>
      <c r="EQ694">
        <v>1</v>
      </c>
      <c r="ER694">
        <v>0</v>
      </c>
      <c r="ES694">
        <v>0</v>
      </c>
      <c r="ET694">
        <v>0</v>
      </c>
      <c r="EU694">
        <v>0</v>
      </c>
      <c r="EV694">
        <v>0</v>
      </c>
      <c r="EW694">
        <v>0</v>
      </c>
      <c r="EX694">
        <v>1</v>
      </c>
      <c r="EY694">
        <v>0</v>
      </c>
      <c r="EZ694">
        <v>0</v>
      </c>
      <c r="FA694" s="1" t="s">
        <v>163</v>
      </c>
      <c r="FB694">
        <v>0</v>
      </c>
      <c r="FF694" s="1" t="s">
        <v>163</v>
      </c>
    </row>
    <row r="695" spans="1:162" x14ac:dyDescent="0.25">
      <c r="A695">
        <v>1016</v>
      </c>
      <c r="B695">
        <v>65</v>
      </c>
      <c r="C695" s="1" t="s">
        <v>162</v>
      </c>
      <c r="D695">
        <v>0</v>
      </c>
      <c r="F695">
        <v>1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1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 s="1" t="s">
        <v>163</v>
      </c>
      <c r="AD695">
        <v>0</v>
      </c>
      <c r="AG695" s="1" t="s">
        <v>163</v>
      </c>
      <c r="AH695">
        <v>0</v>
      </c>
      <c r="AJ695" s="1" t="s">
        <v>163</v>
      </c>
      <c r="AK695">
        <v>0</v>
      </c>
      <c r="AL695">
        <v>1</v>
      </c>
      <c r="AM695">
        <v>4</v>
      </c>
      <c r="AN695">
        <v>0</v>
      </c>
      <c r="AO695">
        <v>3</v>
      </c>
      <c r="AP695">
        <v>1</v>
      </c>
      <c r="AU695" t="s">
        <v>163</v>
      </c>
      <c r="AV695" t="s">
        <v>163</v>
      </c>
      <c r="AW695" s="1" t="s">
        <v>163</v>
      </c>
      <c r="AX695" s="1" t="s">
        <v>163</v>
      </c>
      <c r="AY695" s="1" t="s">
        <v>163</v>
      </c>
      <c r="AZ695" s="1" t="s">
        <v>163</v>
      </c>
      <c r="BA695">
        <v>150</v>
      </c>
      <c r="BB695">
        <v>55</v>
      </c>
      <c r="BC695" s="1" t="s">
        <v>175</v>
      </c>
      <c r="BD695" s="1" t="s">
        <v>163</v>
      </c>
      <c r="BE695">
        <v>0</v>
      </c>
      <c r="BF695">
        <v>0</v>
      </c>
      <c r="BG695">
        <v>0</v>
      </c>
      <c r="BH695">
        <v>500</v>
      </c>
      <c r="BI695">
        <v>500</v>
      </c>
      <c r="BJ695">
        <v>0</v>
      </c>
      <c r="BL695" s="1" t="s">
        <v>163</v>
      </c>
      <c r="BM695">
        <v>1</v>
      </c>
      <c r="BN695">
        <v>1</v>
      </c>
      <c r="BO695">
        <v>1</v>
      </c>
      <c r="BP695">
        <v>1</v>
      </c>
      <c r="BQ695">
        <v>2</v>
      </c>
      <c r="BR695">
        <v>0</v>
      </c>
      <c r="BS695" s="1" t="s">
        <v>163</v>
      </c>
      <c r="BT695" s="1" t="s">
        <v>163</v>
      </c>
      <c r="BU695">
        <v>0</v>
      </c>
      <c r="BV695">
        <v>2</v>
      </c>
      <c r="BW695" s="1" t="s">
        <v>163</v>
      </c>
      <c r="BX695" t="s">
        <v>163</v>
      </c>
      <c r="BZ695" s="1" t="s">
        <v>163</v>
      </c>
      <c r="CK695" s="1" t="s">
        <v>163</v>
      </c>
      <c r="CM695">
        <v>0</v>
      </c>
      <c r="CO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4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1</v>
      </c>
      <c r="DE695" s="1" t="s">
        <v>163</v>
      </c>
      <c r="DF695">
        <v>3</v>
      </c>
      <c r="DH695">
        <v>1</v>
      </c>
      <c r="DI695">
        <v>1</v>
      </c>
      <c r="DJ695">
        <v>0</v>
      </c>
      <c r="DK695">
        <v>0</v>
      </c>
      <c r="DL695">
        <v>1</v>
      </c>
      <c r="DM695">
        <v>0</v>
      </c>
      <c r="DN695">
        <v>0</v>
      </c>
      <c r="DO695">
        <v>0</v>
      </c>
      <c r="DP695">
        <v>0</v>
      </c>
      <c r="DQ695">
        <v>1</v>
      </c>
      <c r="DR695">
        <v>1</v>
      </c>
      <c r="DS695">
        <v>1</v>
      </c>
      <c r="DT695">
        <v>0</v>
      </c>
      <c r="DU695">
        <v>0</v>
      </c>
      <c r="DV695">
        <v>0</v>
      </c>
      <c r="DW695">
        <v>1</v>
      </c>
      <c r="DX695">
        <v>0</v>
      </c>
      <c r="DY695">
        <v>0</v>
      </c>
      <c r="DZ695">
        <v>0</v>
      </c>
      <c r="EA695">
        <v>0</v>
      </c>
      <c r="EB695">
        <v>0</v>
      </c>
      <c r="EC695">
        <v>0</v>
      </c>
      <c r="ED695">
        <v>0</v>
      </c>
      <c r="EE695">
        <v>0</v>
      </c>
      <c r="EF695">
        <v>0</v>
      </c>
      <c r="EG695">
        <v>0</v>
      </c>
      <c r="EH695">
        <v>0</v>
      </c>
      <c r="EI695">
        <v>0</v>
      </c>
      <c r="EJ695">
        <v>0</v>
      </c>
      <c r="EK695">
        <v>1</v>
      </c>
      <c r="EL695">
        <v>3</v>
      </c>
      <c r="EN695">
        <v>1</v>
      </c>
      <c r="EO695" t="s">
        <v>165</v>
      </c>
      <c r="EP695" s="1" t="s">
        <v>163</v>
      </c>
      <c r="EQ695">
        <v>1</v>
      </c>
      <c r="ER695">
        <v>1</v>
      </c>
      <c r="ES695">
        <v>0</v>
      </c>
      <c r="ET695">
        <v>0</v>
      </c>
      <c r="EU695">
        <v>0</v>
      </c>
      <c r="EV695">
        <v>0</v>
      </c>
      <c r="EW695">
        <v>0</v>
      </c>
      <c r="EX695">
        <v>0</v>
      </c>
      <c r="EY695">
        <v>0</v>
      </c>
      <c r="EZ695">
        <v>0</v>
      </c>
      <c r="FA695" s="1" t="s">
        <v>163</v>
      </c>
      <c r="FB695">
        <v>0</v>
      </c>
      <c r="FF695" s="1" t="s">
        <v>163</v>
      </c>
    </row>
    <row r="696" spans="1:162" x14ac:dyDescent="0.25">
      <c r="A696">
        <v>1028</v>
      </c>
      <c r="B696">
        <v>66</v>
      </c>
      <c r="C696" s="1" t="s">
        <v>173</v>
      </c>
      <c r="D696">
        <v>0</v>
      </c>
      <c r="F696">
        <v>1</v>
      </c>
      <c r="G696">
        <v>1</v>
      </c>
      <c r="H696">
        <v>1</v>
      </c>
      <c r="I696">
        <v>0</v>
      </c>
      <c r="J696">
        <v>0</v>
      </c>
      <c r="K696">
        <v>0</v>
      </c>
      <c r="L696">
        <v>1</v>
      </c>
      <c r="M696">
        <v>0</v>
      </c>
      <c r="N696">
        <v>0</v>
      </c>
      <c r="O696">
        <v>1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 s="1" t="s">
        <v>163</v>
      </c>
      <c r="AD696">
        <v>0</v>
      </c>
      <c r="AG696" s="1" t="s">
        <v>163</v>
      </c>
      <c r="AH696">
        <v>0</v>
      </c>
      <c r="AJ696" s="1" t="s">
        <v>163</v>
      </c>
      <c r="AK696">
        <v>2</v>
      </c>
      <c r="AL696">
        <v>1</v>
      </c>
      <c r="AM696">
        <v>4</v>
      </c>
      <c r="AN696">
        <v>0</v>
      </c>
      <c r="AO696">
        <v>3</v>
      </c>
      <c r="AP696">
        <v>1</v>
      </c>
      <c r="AU696" t="s">
        <v>163</v>
      </c>
      <c r="AV696" t="s">
        <v>163</v>
      </c>
      <c r="AW696" s="1" t="s">
        <v>163</v>
      </c>
      <c r="AX696" s="1" t="s">
        <v>163</v>
      </c>
      <c r="AY696" s="1" t="s">
        <v>163</v>
      </c>
      <c r="AZ696" s="1" t="s">
        <v>163</v>
      </c>
      <c r="BA696">
        <v>170</v>
      </c>
      <c r="BB696">
        <v>62</v>
      </c>
      <c r="BC696" s="1" t="s">
        <v>175</v>
      </c>
      <c r="BD696" s="1" t="s">
        <v>163</v>
      </c>
      <c r="BE696">
        <v>0</v>
      </c>
      <c r="BF696">
        <v>0</v>
      </c>
      <c r="BG696">
        <v>0</v>
      </c>
      <c r="BH696">
        <v>0</v>
      </c>
      <c r="BI696">
        <v>100</v>
      </c>
      <c r="BJ696">
        <v>1</v>
      </c>
      <c r="BK696">
        <v>0</v>
      </c>
      <c r="BL696" s="1" t="s">
        <v>240</v>
      </c>
      <c r="BM696">
        <v>1</v>
      </c>
      <c r="BN696">
        <v>1</v>
      </c>
      <c r="BO696">
        <v>1</v>
      </c>
      <c r="BP696">
        <v>1</v>
      </c>
      <c r="BQ696">
        <v>2</v>
      </c>
      <c r="BR696">
        <v>0</v>
      </c>
      <c r="BS696" s="1" t="s">
        <v>163</v>
      </c>
      <c r="BT696" s="1" t="s">
        <v>163</v>
      </c>
      <c r="BU696">
        <v>1</v>
      </c>
      <c r="BW696" s="1" t="s">
        <v>163</v>
      </c>
      <c r="BX696" t="s">
        <v>196</v>
      </c>
      <c r="BY696">
        <v>5</v>
      </c>
      <c r="BZ696" s="1" t="s">
        <v>163</v>
      </c>
      <c r="CA696">
        <v>1</v>
      </c>
      <c r="CB696">
        <v>200</v>
      </c>
      <c r="CC696">
        <v>8</v>
      </c>
      <c r="CD696">
        <v>0</v>
      </c>
      <c r="CE696">
        <v>0</v>
      </c>
      <c r="CK696" s="1" t="s">
        <v>163</v>
      </c>
      <c r="CL696">
        <v>0</v>
      </c>
      <c r="CM696">
        <v>0</v>
      </c>
      <c r="CO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4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1</v>
      </c>
      <c r="DE696" s="1" t="s">
        <v>163</v>
      </c>
      <c r="DF696">
        <v>1</v>
      </c>
      <c r="DG696">
        <v>2530</v>
      </c>
      <c r="DH696">
        <v>1</v>
      </c>
      <c r="DI696">
        <v>0</v>
      </c>
      <c r="DJ696">
        <v>0</v>
      </c>
      <c r="DK696">
        <v>1</v>
      </c>
      <c r="DL696">
        <v>1</v>
      </c>
      <c r="DM696">
        <v>0</v>
      </c>
      <c r="DN696">
        <v>0</v>
      </c>
      <c r="DO696">
        <v>1</v>
      </c>
      <c r="DP696">
        <v>1</v>
      </c>
      <c r="DQ696">
        <v>0</v>
      </c>
      <c r="DR696">
        <v>1</v>
      </c>
      <c r="DS696">
        <v>1</v>
      </c>
      <c r="DT696">
        <v>0</v>
      </c>
      <c r="DU696">
        <v>0</v>
      </c>
      <c r="DV696">
        <v>0</v>
      </c>
      <c r="DW696">
        <v>0</v>
      </c>
      <c r="DX696">
        <v>1</v>
      </c>
      <c r="DY696">
        <v>0</v>
      </c>
      <c r="DZ696">
        <v>0</v>
      </c>
      <c r="EA696">
        <v>1</v>
      </c>
      <c r="EB696">
        <v>0</v>
      </c>
      <c r="EC696">
        <v>0</v>
      </c>
      <c r="ED696">
        <v>0</v>
      </c>
      <c r="EE696">
        <v>0</v>
      </c>
      <c r="EF696">
        <v>0</v>
      </c>
      <c r="EG696">
        <v>0</v>
      </c>
      <c r="EH696">
        <v>0</v>
      </c>
      <c r="EI696">
        <v>0</v>
      </c>
      <c r="EJ696">
        <v>0</v>
      </c>
      <c r="EK696">
        <v>1</v>
      </c>
      <c r="EL696">
        <v>1</v>
      </c>
      <c r="EN696">
        <v>1</v>
      </c>
      <c r="EO696" t="s">
        <v>165</v>
      </c>
      <c r="EP696" s="1" t="s">
        <v>163</v>
      </c>
      <c r="EQ696">
        <v>1</v>
      </c>
      <c r="ER696">
        <v>0</v>
      </c>
      <c r="ES696">
        <v>0</v>
      </c>
      <c r="ET696">
        <v>0</v>
      </c>
      <c r="EU696">
        <v>0</v>
      </c>
      <c r="EV696">
        <v>0</v>
      </c>
      <c r="EW696">
        <v>0</v>
      </c>
      <c r="EX696">
        <v>1</v>
      </c>
      <c r="EY696">
        <v>0</v>
      </c>
      <c r="EZ696">
        <v>0</v>
      </c>
      <c r="FA696" s="1" t="s">
        <v>163</v>
      </c>
      <c r="FB696">
        <v>0</v>
      </c>
      <c r="FF696" s="1" t="s">
        <v>502</v>
      </c>
    </row>
    <row r="697" spans="1:162" x14ac:dyDescent="0.25">
      <c r="A697">
        <v>1028</v>
      </c>
      <c r="B697">
        <v>67</v>
      </c>
      <c r="C697" s="1" t="s">
        <v>162</v>
      </c>
      <c r="D697">
        <v>0</v>
      </c>
      <c r="F697">
        <v>1</v>
      </c>
      <c r="G697">
        <v>1</v>
      </c>
      <c r="H697">
        <v>1</v>
      </c>
      <c r="I697">
        <v>0</v>
      </c>
      <c r="J697">
        <v>0</v>
      </c>
      <c r="K697">
        <v>0</v>
      </c>
      <c r="L697">
        <v>1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 s="1" t="s">
        <v>163</v>
      </c>
      <c r="AD697">
        <v>0</v>
      </c>
      <c r="AG697" s="1" t="s">
        <v>163</v>
      </c>
      <c r="AH697">
        <v>1</v>
      </c>
      <c r="AJ697" s="1" t="s">
        <v>163</v>
      </c>
      <c r="AK697">
        <v>1</v>
      </c>
      <c r="AL697">
        <v>1</v>
      </c>
      <c r="AM697">
        <v>6</v>
      </c>
      <c r="AN697">
        <v>2</v>
      </c>
      <c r="AO697">
        <v>3</v>
      </c>
      <c r="AP697">
        <v>1</v>
      </c>
      <c r="AQ697">
        <v>80</v>
      </c>
      <c r="AR697">
        <v>15</v>
      </c>
      <c r="AS697">
        <v>70</v>
      </c>
      <c r="AT697">
        <v>12</v>
      </c>
      <c r="AU697" t="s">
        <v>163</v>
      </c>
      <c r="AV697" t="s">
        <v>163</v>
      </c>
      <c r="AW697" s="1" t="s">
        <v>163</v>
      </c>
      <c r="AX697" s="1" t="s">
        <v>163</v>
      </c>
      <c r="AY697" s="1" t="s">
        <v>163</v>
      </c>
      <c r="AZ697" s="1" t="s">
        <v>163</v>
      </c>
      <c r="BA697">
        <v>150</v>
      </c>
      <c r="BB697">
        <v>48</v>
      </c>
      <c r="BC697" s="1" t="s">
        <v>175</v>
      </c>
      <c r="BD697" s="1" t="s">
        <v>163</v>
      </c>
      <c r="BE697">
        <v>0</v>
      </c>
      <c r="BF697">
        <v>0</v>
      </c>
      <c r="BG697">
        <v>0</v>
      </c>
      <c r="BH697">
        <v>500</v>
      </c>
      <c r="BI697">
        <v>100</v>
      </c>
      <c r="BJ697">
        <v>0</v>
      </c>
      <c r="BL697" s="1" t="s">
        <v>163</v>
      </c>
      <c r="BM697">
        <v>1</v>
      </c>
      <c r="BN697">
        <v>1</v>
      </c>
      <c r="BO697">
        <v>1</v>
      </c>
      <c r="BP697">
        <v>1</v>
      </c>
      <c r="BQ697">
        <v>1</v>
      </c>
      <c r="BR697">
        <v>0</v>
      </c>
      <c r="BS697" s="1" t="s">
        <v>163</v>
      </c>
      <c r="BT697" s="1" t="s">
        <v>163</v>
      </c>
      <c r="BU697">
        <v>1</v>
      </c>
      <c r="BW697" s="1" t="s">
        <v>163</v>
      </c>
      <c r="BX697" t="s">
        <v>196</v>
      </c>
      <c r="BY697">
        <v>6</v>
      </c>
      <c r="BZ697" s="1" t="s">
        <v>163</v>
      </c>
      <c r="CA697">
        <v>1</v>
      </c>
      <c r="CB697">
        <v>100</v>
      </c>
      <c r="CC697">
        <v>5</v>
      </c>
      <c r="CD697">
        <v>0</v>
      </c>
      <c r="CE697">
        <v>0</v>
      </c>
      <c r="CK697" s="1" t="s">
        <v>163</v>
      </c>
      <c r="CL697">
        <v>0</v>
      </c>
      <c r="CM697">
        <v>0</v>
      </c>
      <c r="CO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4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1</v>
      </c>
      <c r="DE697" s="1" t="s">
        <v>163</v>
      </c>
      <c r="DF697">
        <v>3</v>
      </c>
      <c r="DH697">
        <v>1</v>
      </c>
      <c r="DI697">
        <v>0</v>
      </c>
      <c r="DJ697">
        <v>0</v>
      </c>
      <c r="DK697">
        <v>1</v>
      </c>
      <c r="DL697">
        <v>1</v>
      </c>
      <c r="DM697">
        <v>0</v>
      </c>
      <c r="DN697">
        <v>0</v>
      </c>
      <c r="DO697">
        <v>1</v>
      </c>
      <c r="DP697">
        <v>0</v>
      </c>
      <c r="DQ697">
        <v>0</v>
      </c>
      <c r="DR697">
        <v>1</v>
      </c>
      <c r="DS697">
        <v>1</v>
      </c>
      <c r="DT697">
        <v>0</v>
      </c>
      <c r="DU697">
        <v>0</v>
      </c>
      <c r="DV697">
        <v>0</v>
      </c>
      <c r="DW697">
        <v>0</v>
      </c>
      <c r="DX697">
        <v>1</v>
      </c>
      <c r="DY697">
        <v>0</v>
      </c>
      <c r="DZ697">
        <v>0</v>
      </c>
      <c r="EA697">
        <v>1</v>
      </c>
      <c r="EB697">
        <v>0</v>
      </c>
      <c r="EC697">
        <v>0</v>
      </c>
      <c r="ED697">
        <v>0</v>
      </c>
      <c r="EE697">
        <v>0</v>
      </c>
      <c r="EF697">
        <v>0</v>
      </c>
      <c r="EG697">
        <v>0</v>
      </c>
      <c r="EH697">
        <v>0</v>
      </c>
      <c r="EI697">
        <v>0</v>
      </c>
      <c r="EJ697">
        <v>0</v>
      </c>
      <c r="EK697">
        <v>1</v>
      </c>
      <c r="EL697">
        <v>2</v>
      </c>
      <c r="EM697">
        <v>5000</v>
      </c>
      <c r="EN697">
        <v>1</v>
      </c>
      <c r="EO697" t="s">
        <v>165</v>
      </c>
      <c r="EP697" s="1" t="s">
        <v>163</v>
      </c>
      <c r="EQ697">
        <v>1</v>
      </c>
      <c r="ER697">
        <v>0</v>
      </c>
      <c r="ES697">
        <v>0</v>
      </c>
      <c r="ET697">
        <v>0</v>
      </c>
      <c r="EU697">
        <v>0</v>
      </c>
      <c r="EV697">
        <v>0</v>
      </c>
      <c r="EW697">
        <v>0</v>
      </c>
      <c r="EX697">
        <v>1</v>
      </c>
      <c r="EY697">
        <v>0</v>
      </c>
      <c r="EZ697">
        <v>0</v>
      </c>
      <c r="FA697" s="1" t="s">
        <v>163</v>
      </c>
      <c r="FB697">
        <v>0</v>
      </c>
      <c r="FF697" s="1" t="s">
        <v>503</v>
      </c>
    </row>
    <row r="698" spans="1:162" x14ac:dyDescent="0.25">
      <c r="A698">
        <v>1037</v>
      </c>
      <c r="B698">
        <v>51</v>
      </c>
      <c r="C698" s="1" t="s">
        <v>162</v>
      </c>
      <c r="D698">
        <v>0</v>
      </c>
      <c r="F698">
        <v>1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1</v>
      </c>
      <c r="AC698" s="1" t="s">
        <v>498</v>
      </c>
      <c r="AD698">
        <v>0</v>
      </c>
      <c r="AG698" s="1" t="s">
        <v>163</v>
      </c>
      <c r="AH698">
        <v>0</v>
      </c>
      <c r="AJ698" s="1" t="s">
        <v>163</v>
      </c>
      <c r="AK698">
        <v>0</v>
      </c>
      <c r="AL698">
        <v>1</v>
      </c>
      <c r="AM698">
        <v>4</v>
      </c>
      <c r="AO698">
        <v>1</v>
      </c>
      <c r="AP698">
        <v>0</v>
      </c>
      <c r="AU698" t="s">
        <v>163</v>
      </c>
      <c r="AV698" t="s">
        <v>163</v>
      </c>
      <c r="AW698" s="1" t="s">
        <v>163</v>
      </c>
      <c r="AX698" s="1" t="s">
        <v>163</v>
      </c>
      <c r="AY698" s="1" t="s">
        <v>163</v>
      </c>
      <c r="AZ698" s="1" t="s">
        <v>163</v>
      </c>
      <c r="BA698">
        <v>150</v>
      </c>
      <c r="BB698">
        <v>59</v>
      </c>
      <c r="BC698" s="1" t="s">
        <v>175</v>
      </c>
      <c r="BD698" s="1" t="s">
        <v>163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L698" s="1" t="s">
        <v>163</v>
      </c>
      <c r="BM698">
        <v>1</v>
      </c>
      <c r="BN698">
        <v>1</v>
      </c>
      <c r="BO698">
        <v>1</v>
      </c>
      <c r="BP698">
        <v>1</v>
      </c>
      <c r="BQ698">
        <v>4</v>
      </c>
      <c r="BR698">
        <v>1</v>
      </c>
      <c r="BS698" s="1" t="s">
        <v>165</v>
      </c>
      <c r="BT698" s="1" t="s">
        <v>163</v>
      </c>
      <c r="BU698">
        <v>0</v>
      </c>
      <c r="BV698">
        <v>2</v>
      </c>
      <c r="BW698" s="1" t="s">
        <v>163</v>
      </c>
      <c r="BX698" t="s">
        <v>163</v>
      </c>
      <c r="BZ698" s="1" t="s">
        <v>163</v>
      </c>
      <c r="CK698" s="1" t="s">
        <v>163</v>
      </c>
      <c r="CM698">
        <v>0</v>
      </c>
      <c r="CO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3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1</v>
      </c>
      <c r="DE698" s="1" t="s">
        <v>163</v>
      </c>
      <c r="DF698">
        <v>2</v>
      </c>
      <c r="DH698">
        <v>1</v>
      </c>
      <c r="DI698">
        <v>0</v>
      </c>
      <c r="DJ698">
        <v>1</v>
      </c>
      <c r="DK698">
        <v>0</v>
      </c>
      <c r="DL698">
        <v>0</v>
      </c>
      <c r="DR698">
        <v>1</v>
      </c>
      <c r="DS698">
        <v>1</v>
      </c>
      <c r="DT698">
        <v>0</v>
      </c>
      <c r="DU698">
        <v>1</v>
      </c>
      <c r="DV698">
        <v>0</v>
      </c>
      <c r="DW698">
        <v>0</v>
      </c>
      <c r="DX698">
        <v>1</v>
      </c>
      <c r="DY698">
        <v>1</v>
      </c>
      <c r="DZ698">
        <v>1</v>
      </c>
      <c r="EA698">
        <v>0</v>
      </c>
      <c r="EB698">
        <v>0</v>
      </c>
      <c r="EC698">
        <v>0</v>
      </c>
      <c r="ED698">
        <v>0</v>
      </c>
      <c r="EE698">
        <v>0</v>
      </c>
      <c r="EF698">
        <v>0</v>
      </c>
      <c r="EG698">
        <v>0</v>
      </c>
      <c r="EH698">
        <v>0</v>
      </c>
      <c r="EI698">
        <v>0</v>
      </c>
      <c r="EJ698">
        <v>0</v>
      </c>
      <c r="EK698">
        <v>1</v>
      </c>
      <c r="EL698">
        <v>4</v>
      </c>
      <c r="EN698">
        <v>1</v>
      </c>
      <c r="EO698" t="s">
        <v>165</v>
      </c>
      <c r="EP698" s="1" t="s">
        <v>163</v>
      </c>
      <c r="EQ698">
        <v>0</v>
      </c>
      <c r="ER698">
        <v>1</v>
      </c>
      <c r="ES698">
        <v>1</v>
      </c>
      <c r="ET698">
        <v>0</v>
      </c>
      <c r="EU698">
        <v>0</v>
      </c>
      <c r="EV698">
        <v>0</v>
      </c>
      <c r="EW698">
        <v>0</v>
      </c>
      <c r="EX698">
        <v>0</v>
      </c>
      <c r="EY698">
        <v>0</v>
      </c>
      <c r="EZ698">
        <v>1</v>
      </c>
      <c r="FA698" s="1" t="s">
        <v>163</v>
      </c>
      <c r="FB698">
        <v>0</v>
      </c>
      <c r="FF698" s="1" t="s">
        <v>163</v>
      </c>
    </row>
    <row r="699" spans="1:162" x14ac:dyDescent="0.25">
      <c r="A699">
        <v>1037</v>
      </c>
      <c r="B699">
        <v>54</v>
      </c>
      <c r="C699" s="1" t="s">
        <v>162</v>
      </c>
      <c r="D699">
        <v>0</v>
      </c>
      <c r="F699">
        <v>0</v>
      </c>
      <c r="AC699" s="1" t="s">
        <v>163</v>
      </c>
      <c r="AD699">
        <v>0</v>
      </c>
      <c r="AG699" s="1" t="s">
        <v>163</v>
      </c>
      <c r="AH699">
        <v>0</v>
      </c>
      <c r="AJ699" s="1" t="s">
        <v>163</v>
      </c>
      <c r="AK699">
        <v>0</v>
      </c>
      <c r="AL699">
        <v>1</v>
      </c>
      <c r="AM699">
        <v>4</v>
      </c>
      <c r="AO699">
        <v>1</v>
      </c>
      <c r="AU699" t="s">
        <v>163</v>
      </c>
      <c r="AV699" t="s">
        <v>163</v>
      </c>
      <c r="AW699" s="1" t="s">
        <v>163</v>
      </c>
      <c r="AX699" s="1" t="s">
        <v>163</v>
      </c>
      <c r="AY699" s="1" t="s">
        <v>163</v>
      </c>
      <c r="AZ699" s="1" t="s">
        <v>163</v>
      </c>
      <c r="BA699">
        <v>157</v>
      </c>
      <c r="BB699">
        <v>50</v>
      </c>
      <c r="BC699" s="1" t="s">
        <v>175</v>
      </c>
      <c r="BD699" s="1" t="s">
        <v>163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L699" s="1" t="s">
        <v>163</v>
      </c>
      <c r="BM699">
        <v>1</v>
      </c>
      <c r="BN699">
        <v>1</v>
      </c>
      <c r="BO699">
        <v>1</v>
      </c>
      <c r="BP699">
        <v>1</v>
      </c>
      <c r="BQ699">
        <v>3</v>
      </c>
      <c r="BR699">
        <v>0</v>
      </c>
      <c r="BS699" s="1" t="s">
        <v>163</v>
      </c>
      <c r="BT699" s="1" t="s">
        <v>163</v>
      </c>
      <c r="BU699">
        <v>1</v>
      </c>
      <c r="BW699" s="1" t="s">
        <v>163</v>
      </c>
      <c r="BX699" t="s">
        <v>196</v>
      </c>
      <c r="BY699">
        <v>1</v>
      </c>
      <c r="BZ699" s="1" t="s">
        <v>163</v>
      </c>
      <c r="CA699">
        <v>2</v>
      </c>
      <c r="CC699">
        <v>8</v>
      </c>
      <c r="CD699">
        <v>0</v>
      </c>
      <c r="CE699">
        <v>0</v>
      </c>
      <c r="CK699" s="1" t="s">
        <v>163</v>
      </c>
      <c r="CL699">
        <v>0</v>
      </c>
      <c r="CM699">
        <v>0</v>
      </c>
      <c r="CO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3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1</v>
      </c>
      <c r="DE699" s="1" t="s">
        <v>163</v>
      </c>
      <c r="DF699">
        <v>2</v>
      </c>
      <c r="DH699">
        <v>0</v>
      </c>
      <c r="DL699">
        <v>0</v>
      </c>
      <c r="DR699">
        <v>1</v>
      </c>
      <c r="DS699">
        <v>1</v>
      </c>
      <c r="DT699">
        <v>0</v>
      </c>
      <c r="DU699">
        <v>1</v>
      </c>
      <c r="DV699">
        <v>0</v>
      </c>
      <c r="DW699">
        <v>0</v>
      </c>
      <c r="DX699">
        <v>0</v>
      </c>
      <c r="DY699">
        <v>1</v>
      </c>
      <c r="DZ699">
        <v>0</v>
      </c>
      <c r="EA699">
        <v>1</v>
      </c>
      <c r="EB699">
        <v>0</v>
      </c>
      <c r="EC699">
        <v>0</v>
      </c>
      <c r="ED699">
        <v>0</v>
      </c>
      <c r="EE699">
        <v>0</v>
      </c>
      <c r="EF699">
        <v>0</v>
      </c>
      <c r="EG699">
        <v>0</v>
      </c>
      <c r="EH699">
        <v>0</v>
      </c>
      <c r="EI699">
        <v>0</v>
      </c>
      <c r="EJ699">
        <v>0</v>
      </c>
      <c r="EK699">
        <v>1</v>
      </c>
      <c r="EL699">
        <v>4</v>
      </c>
      <c r="EN699">
        <v>1</v>
      </c>
      <c r="EO699" t="s">
        <v>167</v>
      </c>
      <c r="EP699" s="1" t="s">
        <v>163</v>
      </c>
      <c r="EQ699">
        <v>0</v>
      </c>
      <c r="ER699">
        <v>1</v>
      </c>
      <c r="ES699">
        <v>1</v>
      </c>
      <c r="ET699">
        <v>0</v>
      </c>
      <c r="EU699">
        <v>0</v>
      </c>
      <c r="EV699">
        <v>0</v>
      </c>
      <c r="EW699">
        <v>0</v>
      </c>
      <c r="EX699">
        <v>0</v>
      </c>
      <c r="EY699">
        <v>0</v>
      </c>
      <c r="EZ699">
        <v>0</v>
      </c>
      <c r="FA699" s="1" t="s">
        <v>163</v>
      </c>
      <c r="FB699">
        <v>0</v>
      </c>
      <c r="FF699" s="1" t="s">
        <v>163</v>
      </c>
    </row>
    <row r="700" spans="1:162" x14ac:dyDescent="0.25">
      <c r="A700">
        <v>1037</v>
      </c>
      <c r="B700">
        <v>53</v>
      </c>
      <c r="C700" s="1" t="s">
        <v>173</v>
      </c>
      <c r="D700">
        <v>0</v>
      </c>
      <c r="F700">
        <v>1</v>
      </c>
      <c r="G700">
        <v>0</v>
      </c>
      <c r="H700">
        <v>1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 s="1" t="s">
        <v>163</v>
      </c>
      <c r="AD700">
        <v>0</v>
      </c>
      <c r="AG700" s="1" t="s">
        <v>163</v>
      </c>
      <c r="AH700">
        <v>3</v>
      </c>
      <c r="AI700">
        <v>5</v>
      </c>
      <c r="AJ700" s="1" t="s">
        <v>181</v>
      </c>
      <c r="AK700">
        <v>0</v>
      </c>
      <c r="AL700">
        <v>1</v>
      </c>
      <c r="AM700">
        <v>4</v>
      </c>
      <c r="AO700">
        <v>1</v>
      </c>
      <c r="AU700" t="s">
        <v>163</v>
      </c>
      <c r="AV700" t="s">
        <v>163</v>
      </c>
      <c r="AW700" s="1" t="s">
        <v>163</v>
      </c>
      <c r="AX700" s="1" t="s">
        <v>163</v>
      </c>
      <c r="AY700" s="1" t="s">
        <v>163</v>
      </c>
      <c r="AZ700" s="1" t="s">
        <v>163</v>
      </c>
      <c r="BA700">
        <v>169</v>
      </c>
      <c r="BB700">
        <v>86</v>
      </c>
      <c r="BC700" s="1" t="s">
        <v>165</v>
      </c>
      <c r="BD700" s="1" t="s">
        <v>163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L700" s="1" t="s">
        <v>163</v>
      </c>
      <c r="BM700">
        <v>1</v>
      </c>
      <c r="BN700">
        <v>1</v>
      </c>
      <c r="BO700">
        <v>1</v>
      </c>
      <c r="BP700">
        <v>1</v>
      </c>
      <c r="BQ700">
        <v>3</v>
      </c>
      <c r="BR700">
        <v>1</v>
      </c>
      <c r="BS700" s="1" t="s">
        <v>165</v>
      </c>
      <c r="BT700" s="1" t="s">
        <v>163</v>
      </c>
      <c r="BU700">
        <v>1</v>
      </c>
      <c r="BW700" s="1" t="s">
        <v>163</v>
      </c>
      <c r="BX700" t="s">
        <v>175</v>
      </c>
      <c r="BZ700" s="1" t="s">
        <v>163</v>
      </c>
      <c r="CA700">
        <v>2</v>
      </c>
      <c r="CC700">
        <v>8</v>
      </c>
      <c r="CD700">
        <v>1</v>
      </c>
      <c r="CE700">
        <v>1</v>
      </c>
      <c r="CF700">
        <v>0</v>
      </c>
      <c r="CG700">
        <v>1</v>
      </c>
      <c r="CH700">
        <v>0</v>
      </c>
      <c r="CI700">
        <v>0</v>
      </c>
      <c r="CJ700">
        <v>0</v>
      </c>
      <c r="CK700" s="1" t="s">
        <v>163</v>
      </c>
      <c r="CL700">
        <v>0</v>
      </c>
      <c r="CM700">
        <v>0</v>
      </c>
      <c r="CO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3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1</v>
      </c>
      <c r="DE700" s="1" t="s">
        <v>163</v>
      </c>
      <c r="DF700">
        <v>1</v>
      </c>
      <c r="DH700">
        <v>0</v>
      </c>
      <c r="DL700">
        <v>0</v>
      </c>
      <c r="DR700">
        <v>1</v>
      </c>
      <c r="DS700">
        <v>0</v>
      </c>
      <c r="DT700">
        <v>0</v>
      </c>
      <c r="DU700">
        <v>1</v>
      </c>
      <c r="DV700">
        <v>0</v>
      </c>
      <c r="DW700">
        <v>0</v>
      </c>
      <c r="DX700">
        <v>0</v>
      </c>
      <c r="DY700">
        <v>1</v>
      </c>
      <c r="DZ700">
        <v>0</v>
      </c>
      <c r="EA700">
        <v>1</v>
      </c>
      <c r="EB700">
        <v>0</v>
      </c>
      <c r="EC700">
        <v>0</v>
      </c>
      <c r="ED700">
        <v>1</v>
      </c>
      <c r="EE700">
        <v>0</v>
      </c>
      <c r="EF700">
        <v>0</v>
      </c>
      <c r="EG700">
        <v>0</v>
      </c>
      <c r="EH700">
        <v>1</v>
      </c>
      <c r="EI700">
        <v>0</v>
      </c>
      <c r="EJ700">
        <v>1</v>
      </c>
      <c r="EK700">
        <v>0</v>
      </c>
      <c r="EL700">
        <v>4</v>
      </c>
      <c r="EN700">
        <v>0</v>
      </c>
      <c r="EO700" t="s">
        <v>165</v>
      </c>
      <c r="EP700" s="1" t="s">
        <v>163</v>
      </c>
      <c r="EQ700">
        <v>0</v>
      </c>
      <c r="ER700">
        <v>1</v>
      </c>
      <c r="ES700">
        <v>1</v>
      </c>
      <c r="ET700">
        <v>0</v>
      </c>
      <c r="EU700">
        <v>0</v>
      </c>
      <c r="EV700">
        <v>0</v>
      </c>
      <c r="EW700">
        <v>0</v>
      </c>
      <c r="EX700">
        <v>0</v>
      </c>
      <c r="EY700">
        <v>0</v>
      </c>
      <c r="EZ700">
        <v>0</v>
      </c>
      <c r="FA700" s="1" t="s">
        <v>163</v>
      </c>
      <c r="FB700">
        <v>0</v>
      </c>
      <c r="FF700" s="1" t="s">
        <v>163</v>
      </c>
    </row>
    <row r="701" spans="1:162" x14ac:dyDescent="0.25">
      <c r="A701">
        <v>1037</v>
      </c>
      <c r="B701">
        <v>33</v>
      </c>
      <c r="C701" s="1" t="s">
        <v>173</v>
      </c>
      <c r="D701">
        <v>0</v>
      </c>
      <c r="F701">
        <v>0</v>
      </c>
      <c r="AC701" s="1" t="s">
        <v>163</v>
      </c>
      <c r="AD701">
        <v>1</v>
      </c>
      <c r="AE701">
        <v>2</v>
      </c>
      <c r="AF701">
        <v>2</v>
      </c>
      <c r="AG701" s="1" t="s">
        <v>176</v>
      </c>
      <c r="AH701">
        <v>3</v>
      </c>
      <c r="AI701">
        <v>4</v>
      </c>
      <c r="AJ701" s="1" t="s">
        <v>181</v>
      </c>
      <c r="AK701">
        <v>0</v>
      </c>
      <c r="AL701">
        <v>1</v>
      </c>
      <c r="AM701">
        <v>4</v>
      </c>
      <c r="AO701">
        <v>1</v>
      </c>
      <c r="AU701" t="s">
        <v>163</v>
      </c>
      <c r="AV701" t="s">
        <v>163</v>
      </c>
      <c r="AW701" s="1" t="s">
        <v>163</v>
      </c>
      <c r="AX701" s="1" t="s">
        <v>163</v>
      </c>
      <c r="AY701" s="1" t="s">
        <v>163</v>
      </c>
      <c r="AZ701" s="1" t="s">
        <v>163</v>
      </c>
      <c r="BA701">
        <v>170</v>
      </c>
      <c r="BB701">
        <v>85</v>
      </c>
      <c r="BC701" s="1" t="s">
        <v>165</v>
      </c>
      <c r="BD701" s="1" t="s">
        <v>163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L701" s="1" t="s">
        <v>163</v>
      </c>
      <c r="BM701">
        <v>1</v>
      </c>
      <c r="BN701">
        <v>1</v>
      </c>
      <c r="BO701">
        <v>1</v>
      </c>
      <c r="BP701">
        <v>1</v>
      </c>
      <c r="BQ701">
        <v>3</v>
      </c>
      <c r="BR701">
        <v>1</v>
      </c>
      <c r="BS701" s="1" t="s">
        <v>165</v>
      </c>
      <c r="BT701" s="1" t="s">
        <v>163</v>
      </c>
      <c r="BU701">
        <v>1</v>
      </c>
      <c r="BW701" s="1" t="s">
        <v>163</v>
      </c>
      <c r="BX701" t="s">
        <v>175</v>
      </c>
      <c r="BZ701" s="1" t="s">
        <v>163</v>
      </c>
      <c r="CA701">
        <v>2</v>
      </c>
      <c r="CC701">
        <v>8</v>
      </c>
      <c r="CD701">
        <v>1</v>
      </c>
      <c r="CE701">
        <v>1</v>
      </c>
      <c r="CF701">
        <v>0</v>
      </c>
      <c r="CG701">
        <v>1</v>
      </c>
      <c r="CH701">
        <v>0</v>
      </c>
      <c r="CI701">
        <v>0</v>
      </c>
      <c r="CJ701">
        <v>0</v>
      </c>
      <c r="CK701" s="1" t="s">
        <v>163</v>
      </c>
      <c r="CL701">
        <v>0</v>
      </c>
      <c r="CM701">
        <v>0</v>
      </c>
      <c r="CO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3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1</v>
      </c>
      <c r="DE701" s="1" t="s">
        <v>163</v>
      </c>
      <c r="DF701">
        <v>2</v>
      </c>
      <c r="DG701">
        <v>20</v>
      </c>
      <c r="DH701">
        <v>0</v>
      </c>
      <c r="DL701">
        <v>0</v>
      </c>
      <c r="DR701">
        <v>1</v>
      </c>
      <c r="DS701">
        <v>1</v>
      </c>
      <c r="DT701">
        <v>0</v>
      </c>
      <c r="DU701">
        <v>1</v>
      </c>
      <c r="DV701">
        <v>0</v>
      </c>
      <c r="DW701">
        <v>0</v>
      </c>
      <c r="DX701">
        <v>0</v>
      </c>
      <c r="DY701">
        <v>1</v>
      </c>
      <c r="DZ701">
        <v>0</v>
      </c>
      <c r="EA701">
        <v>1</v>
      </c>
      <c r="EB701">
        <v>0</v>
      </c>
      <c r="EC701">
        <v>0</v>
      </c>
      <c r="ED701">
        <v>1</v>
      </c>
      <c r="EE701">
        <v>0</v>
      </c>
      <c r="EF701">
        <v>0</v>
      </c>
      <c r="EG701">
        <v>0</v>
      </c>
      <c r="EH701">
        <v>1</v>
      </c>
      <c r="EI701">
        <v>0</v>
      </c>
      <c r="EJ701">
        <v>1</v>
      </c>
      <c r="EK701">
        <v>0</v>
      </c>
      <c r="EL701">
        <v>4</v>
      </c>
      <c r="EN701">
        <v>1</v>
      </c>
      <c r="EO701" t="s">
        <v>165</v>
      </c>
      <c r="EP701" s="1" t="s">
        <v>163</v>
      </c>
      <c r="EQ701">
        <v>0</v>
      </c>
      <c r="ER701">
        <v>1</v>
      </c>
      <c r="ES701">
        <v>1</v>
      </c>
      <c r="ET701">
        <v>0</v>
      </c>
      <c r="EU701">
        <v>0</v>
      </c>
      <c r="EV701">
        <v>0</v>
      </c>
      <c r="EW701">
        <v>0</v>
      </c>
      <c r="EX701">
        <v>0</v>
      </c>
      <c r="EY701">
        <v>0</v>
      </c>
      <c r="EZ701">
        <v>1</v>
      </c>
      <c r="FA701" s="1" t="s">
        <v>163</v>
      </c>
      <c r="FB701">
        <v>0</v>
      </c>
      <c r="FF701" s="1" t="s">
        <v>163</v>
      </c>
    </row>
    <row r="702" spans="1:162" x14ac:dyDescent="0.25">
      <c r="A702">
        <v>1020</v>
      </c>
      <c r="B702">
        <v>59</v>
      </c>
      <c r="C702" s="1" t="s">
        <v>162</v>
      </c>
      <c r="D702">
        <v>0</v>
      </c>
      <c r="F702">
        <v>1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1</v>
      </c>
      <c r="AC702" s="1" t="s">
        <v>504</v>
      </c>
      <c r="AD702">
        <v>0</v>
      </c>
      <c r="AG702" s="1" t="s">
        <v>163</v>
      </c>
      <c r="AH702">
        <v>0</v>
      </c>
      <c r="AJ702" s="1" t="s">
        <v>163</v>
      </c>
      <c r="AK702">
        <v>0</v>
      </c>
      <c r="AL702">
        <v>1</v>
      </c>
      <c r="AM702">
        <v>2</v>
      </c>
      <c r="AN702">
        <v>0</v>
      </c>
      <c r="AO702">
        <v>2</v>
      </c>
      <c r="AP702">
        <v>1</v>
      </c>
      <c r="AU702" t="s">
        <v>163</v>
      </c>
      <c r="AV702" t="s">
        <v>163</v>
      </c>
      <c r="AW702" s="1" t="s">
        <v>163</v>
      </c>
      <c r="AX702" s="1" t="s">
        <v>163</v>
      </c>
      <c r="AY702" s="1" t="s">
        <v>163</v>
      </c>
      <c r="AZ702" s="1" t="s">
        <v>163</v>
      </c>
      <c r="BA702">
        <v>150</v>
      </c>
      <c r="BB702">
        <v>60</v>
      </c>
      <c r="BC702" s="1" t="s">
        <v>175</v>
      </c>
      <c r="BD702" s="1" t="s">
        <v>163</v>
      </c>
      <c r="BE702">
        <v>1</v>
      </c>
      <c r="BF702">
        <v>1</v>
      </c>
      <c r="BG702">
        <v>1</v>
      </c>
      <c r="BH702">
        <v>0</v>
      </c>
      <c r="BI702">
        <v>0</v>
      </c>
      <c r="BJ702">
        <v>0</v>
      </c>
      <c r="BL702" s="1" t="s">
        <v>163</v>
      </c>
      <c r="BM702">
        <v>1</v>
      </c>
      <c r="BN702">
        <v>1</v>
      </c>
      <c r="BO702">
        <v>1</v>
      </c>
      <c r="BP702">
        <v>1</v>
      </c>
      <c r="BQ702">
        <v>1</v>
      </c>
      <c r="BR702">
        <v>0</v>
      </c>
      <c r="BS702" s="1" t="s">
        <v>163</v>
      </c>
      <c r="BT702" s="1" t="s">
        <v>163</v>
      </c>
      <c r="BU702">
        <v>1</v>
      </c>
      <c r="BW702" s="1" t="s">
        <v>163</v>
      </c>
      <c r="BX702" t="s">
        <v>170</v>
      </c>
      <c r="BZ702" s="1" t="s">
        <v>505</v>
      </c>
      <c r="CA702">
        <v>1</v>
      </c>
      <c r="CB702">
        <v>200</v>
      </c>
      <c r="CC702">
        <v>5</v>
      </c>
      <c r="CD702">
        <v>0</v>
      </c>
      <c r="CE702">
        <v>0</v>
      </c>
      <c r="CK702" s="1" t="s">
        <v>163</v>
      </c>
      <c r="CL702">
        <v>0</v>
      </c>
      <c r="CM702">
        <v>0</v>
      </c>
      <c r="CO702">
        <v>0</v>
      </c>
      <c r="CQ702">
        <v>1</v>
      </c>
      <c r="CR702">
        <v>1</v>
      </c>
      <c r="CS702">
        <v>0</v>
      </c>
      <c r="CT702">
        <v>0</v>
      </c>
      <c r="CU702">
        <v>0</v>
      </c>
      <c r="CV702">
        <v>0</v>
      </c>
      <c r="CW702">
        <v>3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1</v>
      </c>
      <c r="DE702" s="1" t="s">
        <v>163</v>
      </c>
      <c r="DF702">
        <v>2</v>
      </c>
      <c r="DH702">
        <v>1</v>
      </c>
      <c r="DL702">
        <v>0</v>
      </c>
      <c r="DR702">
        <v>1</v>
      </c>
      <c r="DS702">
        <v>0</v>
      </c>
      <c r="DT702">
        <v>0</v>
      </c>
      <c r="DU702">
        <v>0</v>
      </c>
      <c r="DV702">
        <v>0</v>
      </c>
      <c r="DW702">
        <v>0</v>
      </c>
      <c r="DX702">
        <v>0</v>
      </c>
      <c r="DY702">
        <v>0</v>
      </c>
      <c r="DZ702">
        <v>0</v>
      </c>
      <c r="EA702">
        <v>0</v>
      </c>
      <c r="EB702">
        <v>1</v>
      </c>
      <c r="EC702">
        <v>0</v>
      </c>
      <c r="ED702">
        <v>0</v>
      </c>
      <c r="EE702">
        <v>0</v>
      </c>
      <c r="EF702">
        <v>0</v>
      </c>
      <c r="EG702">
        <v>0</v>
      </c>
      <c r="EH702">
        <v>0</v>
      </c>
      <c r="EI702">
        <v>0</v>
      </c>
      <c r="EJ702">
        <v>0</v>
      </c>
      <c r="EK702">
        <v>1</v>
      </c>
      <c r="EL702">
        <v>2</v>
      </c>
      <c r="EM702">
        <v>1200</v>
      </c>
      <c r="EN702">
        <v>0</v>
      </c>
      <c r="EO702" t="s">
        <v>214</v>
      </c>
      <c r="EP702" s="1" t="s">
        <v>163</v>
      </c>
      <c r="EQ702">
        <v>1</v>
      </c>
      <c r="ER702">
        <v>0</v>
      </c>
      <c r="ES702">
        <v>1</v>
      </c>
      <c r="ET702">
        <v>0</v>
      </c>
      <c r="EU702">
        <v>0</v>
      </c>
      <c r="EV702">
        <v>0</v>
      </c>
      <c r="EW702">
        <v>0</v>
      </c>
      <c r="EX702">
        <v>1</v>
      </c>
      <c r="EY702">
        <v>1</v>
      </c>
      <c r="EZ702">
        <v>0</v>
      </c>
      <c r="FA702" s="1" t="s">
        <v>163</v>
      </c>
      <c r="FB702">
        <v>0</v>
      </c>
      <c r="FF702" s="1" t="s">
        <v>163</v>
      </c>
    </row>
    <row r="703" spans="1:162" x14ac:dyDescent="0.25">
      <c r="A703">
        <v>1020</v>
      </c>
      <c r="B703">
        <v>58</v>
      </c>
      <c r="C703" s="1" t="s">
        <v>162</v>
      </c>
      <c r="D703">
        <v>0</v>
      </c>
      <c r="F703">
        <v>1</v>
      </c>
      <c r="G703">
        <v>1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 s="1" t="s">
        <v>163</v>
      </c>
      <c r="AD703">
        <v>0</v>
      </c>
      <c r="AG703" s="1" t="s">
        <v>163</v>
      </c>
      <c r="AH703">
        <v>0</v>
      </c>
      <c r="AJ703" s="1" t="s">
        <v>163</v>
      </c>
      <c r="AK703">
        <v>0</v>
      </c>
      <c r="AL703">
        <v>1</v>
      </c>
      <c r="AM703">
        <v>3</v>
      </c>
      <c r="AN703">
        <v>0</v>
      </c>
      <c r="AO703">
        <v>2</v>
      </c>
      <c r="AP703">
        <v>0</v>
      </c>
      <c r="AU703" t="s">
        <v>163</v>
      </c>
      <c r="AV703" t="s">
        <v>163</v>
      </c>
      <c r="AW703" s="1" t="s">
        <v>163</v>
      </c>
      <c r="AX703" s="1" t="s">
        <v>163</v>
      </c>
      <c r="AY703" s="1" t="s">
        <v>163</v>
      </c>
      <c r="AZ703" s="1" t="s">
        <v>163</v>
      </c>
      <c r="BA703">
        <v>157</v>
      </c>
      <c r="BB703">
        <v>55</v>
      </c>
      <c r="BC703" s="1" t="s">
        <v>175</v>
      </c>
      <c r="BD703" s="1" t="s">
        <v>163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L703" s="1" t="s">
        <v>163</v>
      </c>
      <c r="BM703">
        <v>1</v>
      </c>
      <c r="BN703">
        <v>1</v>
      </c>
      <c r="BO703">
        <v>1</v>
      </c>
      <c r="BP703">
        <v>1</v>
      </c>
      <c r="BQ703">
        <v>1</v>
      </c>
      <c r="BR703">
        <v>0</v>
      </c>
      <c r="BS703" s="1" t="s">
        <v>163</v>
      </c>
      <c r="BT703" s="1" t="s">
        <v>163</v>
      </c>
      <c r="BU703">
        <v>1</v>
      </c>
      <c r="BW703" s="1" t="s">
        <v>163</v>
      </c>
      <c r="BX703" t="s">
        <v>170</v>
      </c>
      <c r="BZ703" s="1" t="s">
        <v>506</v>
      </c>
      <c r="CA703">
        <v>1</v>
      </c>
      <c r="CB703">
        <v>400</v>
      </c>
      <c r="CC703">
        <v>7</v>
      </c>
      <c r="CD703">
        <v>0</v>
      </c>
      <c r="CE703">
        <v>0</v>
      </c>
      <c r="CK703" s="1" t="s">
        <v>163</v>
      </c>
      <c r="CL703">
        <v>0</v>
      </c>
      <c r="CM703">
        <v>0</v>
      </c>
      <c r="CO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3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1</v>
      </c>
      <c r="DE703" s="1" t="s">
        <v>163</v>
      </c>
      <c r="DF703">
        <v>1</v>
      </c>
      <c r="DG703">
        <v>28</v>
      </c>
      <c r="DH703">
        <v>1</v>
      </c>
      <c r="DI703">
        <v>0</v>
      </c>
      <c r="DJ703">
        <v>1</v>
      </c>
      <c r="DK703">
        <v>0</v>
      </c>
      <c r="DL703">
        <v>0</v>
      </c>
      <c r="DR703">
        <v>1</v>
      </c>
      <c r="DS703">
        <v>0</v>
      </c>
      <c r="DT703">
        <v>0</v>
      </c>
      <c r="DU703">
        <v>0</v>
      </c>
      <c r="DV703">
        <v>0</v>
      </c>
      <c r="DW703">
        <v>0</v>
      </c>
      <c r="DX703">
        <v>0</v>
      </c>
      <c r="DY703">
        <v>0</v>
      </c>
      <c r="DZ703">
        <v>0</v>
      </c>
      <c r="EA703">
        <v>0</v>
      </c>
      <c r="EB703">
        <v>1</v>
      </c>
      <c r="EC703">
        <v>0</v>
      </c>
      <c r="ED703">
        <v>0</v>
      </c>
      <c r="EE703">
        <v>0</v>
      </c>
      <c r="EF703">
        <v>0</v>
      </c>
      <c r="EG703">
        <v>0</v>
      </c>
      <c r="EH703">
        <v>0</v>
      </c>
      <c r="EI703">
        <v>0</v>
      </c>
      <c r="EJ703">
        <v>0</v>
      </c>
      <c r="EK703">
        <v>1</v>
      </c>
      <c r="EL703">
        <v>2</v>
      </c>
      <c r="EM703">
        <v>2500</v>
      </c>
      <c r="EN703">
        <v>0</v>
      </c>
      <c r="EO703" t="s">
        <v>214</v>
      </c>
      <c r="EP703" s="1" t="s">
        <v>163</v>
      </c>
      <c r="EQ703">
        <v>1</v>
      </c>
      <c r="ER703">
        <v>1</v>
      </c>
      <c r="ES703">
        <v>0</v>
      </c>
      <c r="ET703">
        <v>0</v>
      </c>
      <c r="EU703">
        <v>0</v>
      </c>
      <c r="EV703">
        <v>0</v>
      </c>
      <c r="EW703">
        <v>0</v>
      </c>
      <c r="EX703">
        <v>0</v>
      </c>
      <c r="EY703">
        <v>0</v>
      </c>
      <c r="EZ703">
        <v>1</v>
      </c>
      <c r="FA703" s="1" t="s">
        <v>163</v>
      </c>
      <c r="FB703">
        <v>0</v>
      </c>
      <c r="FF703" s="1" t="s">
        <v>163</v>
      </c>
    </row>
    <row r="704" spans="1:162" x14ac:dyDescent="0.25">
      <c r="A704">
        <v>1020</v>
      </c>
      <c r="B704">
        <v>55</v>
      </c>
      <c r="C704" s="1" t="s">
        <v>162</v>
      </c>
      <c r="D704">
        <v>0</v>
      </c>
      <c r="F704">
        <v>1</v>
      </c>
      <c r="G704">
        <v>1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1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 s="1" t="s">
        <v>163</v>
      </c>
      <c r="AD704">
        <v>0</v>
      </c>
      <c r="AG704" s="1" t="s">
        <v>163</v>
      </c>
      <c r="AH704">
        <v>0</v>
      </c>
      <c r="AJ704" s="1" t="s">
        <v>163</v>
      </c>
      <c r="AK704">
        <v>1</v>
      </c>
      <c r="AL704">
        <v>1</v>
      </c>
      <c r="AM704">
        <v>4</v>
      </c>
      <c r="AN704">
        <v>0</v>
      </c>
      <c r="AO704">
        <v>4</v>
      </c>
      <c r="AP704">
        <v>0</v>
      </c>
      <c r="AU704" t="s">
        <v>163</v>
      </c>
      <c r="AV704" t="s">
        <v>163</v>
      </c>
      <c r="AW704" s="1" t="s">
        <v>163</v>
      </c>
      <c r="AX704" s="1" t="s">
        <v>163</v>
      </c>
      <c r="AY704" s="1" t="s">
        <v>163</v>
      </c>
      <c r="AZ704" s="1" t="s">
        <v>163</v>
      </c>
      <c r="BA704">
        <v>150</v>
      </c>
      <c r="BB704">
        <v>45</v>
      </c>
      <c r="BC704" s="1" t="s">
        <v>175</v>
      </c>
      <c r="BD704" s="1" t="s">
        <v>163</v>
      </c>
      <c r="BE704">
        <v>1</v>
      </c>
      <c r="BF704">
        <v>1</v>
      </c>
      <c r="BG704">
        <v>1</v>
      </c>
      <c r="BH704">
        <v>0</v>
      </c>
      <c r="BI704">
        <v>0</v>
      </c>
      <c r="BJ704">
        <v>1</v>
      </c>
      <c r="BK704">
        <v>0</v>
      </c>
      <c r="BL704" s="1" t="s">
        <v>507</v>
      </c>
      <c r="BM704">
        <v>1</v>
      </c>
      <c r="BN704">
        <v>1</v>
      </c>
      <c r="BO704">
        <v>1</v>
      </c>
      <c r="BP704">
        <v>1</v>
      </c>
      <c r="BQ704">
        <v>2</v>
      </c>
      <c r="BR704">
        <v>0</v>
      </c>
      <c r="BS704" s="1" t="s">
        <v>163</v>
      </c>
      <c r="BT704" s="1" t="s">
        <v>163</v>
      </c>
      <c r="BU704">
        <v>1</v>
      </c>
      <c r="BW704" s="1" t="s">
        <v>163</v>
      </c>
      <c r="BX704" t="s">
        <v>170</v>
      </c>
      <c r="BZ704" s="1" t="s">
        <v>508</v>
      </c>
      <c r="CA704">
        <v>1</v>
      </c>
      <c r="CC704">
        <v>7</v>
      </c>
      <c r="CD704">
        <v>0</v>
      </c>
      <c r="CE704">
        <v>0</v>
      </c>
      <c r="CK704" s="1" t="s">
        <v>163</v>
      </c>
      <c r="CL704">
        <v>0</v>
      </c>
      <c r="CM704">
        <v>0</v>
      </c>
      <c r="CO704">
        <v>0</v>
      </c>
      <c r="CQ704">
        <v>1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3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1</v>
      </c>
      <c r="DE704" s="1" t="s">
        <v>163</v>
      </c>
      <c r="DF704">
        <v>2</v>
      </c>
      <c r="DH704">
        <v>1</v>
      </c>
      <c r="DL704">
        <v>0</v>
      </c>
      <c r="DR704">
        <v>1</v>
      </c>
      <c r="DS704">
        <v>0</v>
      </c>
      <c r="DT704">
        <v>0</v>
      </c>
      <c r="DU704">
        <v>0</v>
      </c>
      <c r="DV704">
        <v>0</v>
      </c>
      <c r="DW704">
        <v>0</v>
      </c>
      <c r="DX704">
        <v>0</v>
      </c>
      <c r="DY704">
        <v>0</v>
      </c>
      <c r="DZ704">
        <v>0</v>
      </c>
      <c r="EA704">
        <v>0</v>
      </c>
      <c r="EB704">
        <v>1</v>
      </c>
      <c r="EC704">
        <v>0</v>
      </c>
      <c r="ED704">
        <v>0</v>
      </c>
      <c r="EE704">
        <v>0</v>
      </c>
      <c r="EF704">
        <v>0</v>
      </c>
      <c r="EG704">
        <v>0</v>
      </c>
      <c r="EH704">
        <v>0</v>
      </c>
      <c r="EI704">
        <v>0</v>
      </c>
      <c r="EJ704">
        <v>0</v>
      </c>
      <c r="EK704">
        <v>1</v>
      </c>
      <c r="EL704">
        <v>2</v>
      </c>
      <c r="EM704">
        <v>2000</v>
      </c>
      <c r="EN704">
        <v>0</v>
      </c>
      <c r="EO704" t="s">
        <v>214</v>
      </c>
      <c r="EP704" s="1" t="s">
        <v>163</v>
      </c>
      <c r="EQ704">
        <v>1</v>
      </c>
      <c r="ER704">
        <v>1</v>
      </c>
      <c r="ES704">
        <v>0</v>
      </c>
      <c r="ET704">
        <v>1</v>
      </c>
      <c r="EU704">
        <v>0</v>
      </c>
      <c r="EV704">
        <v>0</v>
      </c>
      <c r="EW704">
        <v>0</v>
      </c>
      <c r="EX704">
        <v>0</v>
      </c>
      <c r="EY704">
        <v>1</v>
      </c>
      <c r="EZ704">
        <v>0</v>
      </c>
      <c r="FA704" s="1" t="s">
        <v>163</v>
      </c>
      <c r="FB704">
        <v>0</v>
      </c>
      <c r="FF704" s="1" t="s">
        <v>163</v>
      </c>
    </row>
    <row r="705" spans="1:162" x14ac:dyDescent="0.25">
      <c r="A705">
        <v>1010</v>
      </c>
      <c r="B705">
        <v>69</v>
      </c>
      <c r="C705" s="1" t="s">
        <v>173</v>
      </c>
      <c r="D705">
        <v>0</v>
      </c>
      <c r="F705">
        <v>1</v>
      </c>
      <c r="G705">
        <v>1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1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 s="1" t="s">
        <v>163</v>
      </c>
      <c r="AD705">
        <v>0</v>
      </c>
      <c r="AG705" s="1" t="s">
        <v>163</v>
      </c>
      <c r="AH705">
        <v>0</v>
      </c>
      <c r="AJ705" s="1" t="s">
        <v>163</v>
      </c>
      <c r="AK705">
        <v>3</v>
      </c>
      <c r="AL705">
        <v>1</v>
      </c>
      <c r="AM705">
        <v>5</v>
      </c>
      <c r="AN705">
        <v>0</v>
      </c>
      <c r="AO705">
        <v>3</v>
      </c>
      <c r="AP705">
        <v>2</v>
      </c>
      <c r="AU705" t="s">
        <v>163</v>
      </c>
      <c r="AV705" t="s">
        <v>163</v>
      </c>
      <c r="AW705" s="1" t="s">
        <v>163</v>
      </c>
      <c r="AX705" s="1" t="s">
        <v>163</v>
      </c>
      <c r="AY705" s="1" t="s">
        <v>163</v>
      </c>
      <c r="AZ705" s="1" t="s">
        <v>163</v>
      </c>
      <c r="BA705">
        <v>163</v>
      </c>
      <c r="BB705">
        <v>70</v>
      </c>
      <c r="BC705" s="1" t="s">
        <v>167</v>
      </c>
      <c r="BD705" s="1" t="s">
        <v>163</v>
      </c>
      <c r="BE705">
        <v>0</v>
      </c>
      <c r="BF705">
        <v>0</v>
      </c>
      <c r="BG705">
        <v>0</v>
      </c>
      <c r="BH705">
        <v>2000</v>
      </c>
      <c r="BI705">
        <v>400</v>
      </c>
      <c r="BJ705">
        <v>1</v>
      </c>
      <c r="BK705">
        <v>0</v>
      </c>
      <c r="BL705" s="1" t="s">
        <v>509</v>
      </c>
      <c r="BM705">
        <v>1</v>
      </c>
      <c r="BN705">
        <v>1</v>
      </c>
      <c r="BO705">
        <v>1</v>
      </c>
      <c r="BP705">
        <v>1</v>
      </c>
      <c r="BQ705">
        <v>7</v>
      </c>
      <c r="BR705">
        <v>0</v>
      </c>
      <c r="BS705" s="1" t="s">
        <v>163</v>
      </c>
      <c r="BT705" s="1" t="s">
        <v>163</v>
      </c>
      <c r="BU705">
        <v>0</v>
      </c>
      <c r="BV705">
        <v>2</v>
      </c>
      <c r="BW705" s="1" t="s">
        <v>163</v>
      </c>
      <c r="BX705" t="s">
        <v>163</v>
      </c>
      <c r="BZ705" s="1" t="s">
        <v>163</v>
      </c>
      <c r="CK705" s="1" t="s">
        <v>163</v>
      </c>
      <c r="CM705">
        <v>0</v>
      </c>
      <c r="CO705">
        <v>1</v>
      </c>
      <c r="CP705">
        <v>1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4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1</v>
      </c>
      <c r="DE705" s="1" t="s">
        <v>163</v>
      </c>
      <c r="DF705">
        <v>1</v>
      </c>
      <c r="DG705">
        <v>25</v>
      </c>
      <c r="DH705">
        <v>1</v>
      </c>
      <c r="DI705">
        <v>0</v>
      </c>
      <c r="DJ705">
        <v>0</v>
      </c>
      <c r="DK705">
        <v>1</v>
      </c>
      <c r="DL705">
        <v>1</v>
      </c>
      <c r="DM705">
        <v>0</v>
      </c>
      <c r="DN705">
        <v>0</v>
      </c>
      <c r="DO705">
        <v>1</v>
      </c>
      <c r="DP705">
        <v>0</v>
      </c>
      <c r="DQ705">
        <v>0</v>
      </c>
      <c r="DR705">
        <v>1</v>
      </c>
      <c r="DS705">
        <v>1</v>
      </c>
      <c r="DT705">
        <v>0</v>
      </c>
      <c r="DU705">
        <v>1</v>
      </c>
      <c r="DV705">
        <v>0</v>
      </c>
      <c r="DW705">
        <v>0</v>
      </c>
      <c r="DX705">
        <v>1</v>
      </c>
      <c r="DY705">
        <v>0</v>
      </c>
      <c r="DZ705">
        <v>0</v>
      </c>
      <c r="EA705">
        <v>1</v>
      </c>
      <c r="EB705">
        <v>0</v>
      </c>
      <c r="EC705">
        <v>0</v>
      </c>
      <c r="ED705">
        <v>0</v>
      </c>
      <c r="EE705">
        <v>0</v>
      </c>
      <c r="EF705">
        <v>0</v>
      </c>
      <c r="EG705">
        <v>0</v>
      </c>
      <c r="EH705">
        <v>0</v>
      </c>
      <c r="EI705">
        <v>0</v>
      </c>
      <c r="EJ705">
        <v>0</v>
      </c>
      <c r="EK705">
        <v>1</v>
      </c>
      <c r="EL705">
        <v>2</v>
      </c>
      <c r="EM705">
        <v>7000</v>
      </c>
      <c r="EN705">
        <v>1</v>
      </c>
      <c r="EO705" t="s">
        <v>167</v>
      </c>
      <c r="EP705" s="1" t="s">
        <v>163</v>
      </c>
      <c r="EQ705">
        <v>1</v>
      </c>
      <c r="ER705">
        <v>0</v>
      </c>
      <c r="ES705">
        <v>0</v>
      </c>
      <c r="ET705">
        <v>0</v>
      </c>
      <c r="EU705">
        <v>0</v>
      </c>
      <c r="EV705">
        <v>0</v>
      </c>
      <c r="EW705">
        <v>0</v>
      </c>
      <c r="EX705">
        <v>1</v>
      </c>
      <c r="EY705">
        <v>0</v>
      </c>
      <c r="EZ705">
        <v>1</v>
      </c>
      <c r="FA705" s="1" t="s">
        <v>163</v>
      </c>
      <c r="FB705">
        <v>0</v>
      </c>
      <c r="FF705" s="1" t="s">
        <v>163</v>
      </c>
    </row>
    <row r="706" spans="1:162" x14ac:dyDescent="0.25">
      <c r="A706">
        <v>1004</v>
      </c>
      <c r="B706">
        <v>39</v>
      </c>
      <c r="C706" s="1" t="s">
        <v>173</v>
      </c>
      <c r="D706">
        <v>0</v>
      </c>
      <c r="F706">
        <v>1</v>
      </c>
      <c r="G706">
        <v>1</v>
      </c>
      <c r="H706">
        <v>1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 s="1" t="s">
        <v>163</v>
      </c>
      <c r="AD706">
        <v>1</v>
      </c>
      <c r="AE706">
        <v>1</v>
      </c>
      <c r="AF706">
        <v>2</v>
      </c>
      <c r="AG706" s="1" t="s">
        <v>164</v>
      </c>
      <c r="AH706">
        <v>3</v>
      </c>
      <c r="AI706">
        <v>4</v>
      </c>
      <c r="AJ706" s="1" t="s">
        <v>181</v>
      </c>
      <c r="AK706">
        <v>0</v>
      </c>
      <c r="AL706">
        <v>1</v>
      </c>
      <c r="AM706">
        <v>7</v>
      </c>
      <c r="AN706">
        <v>0</v>
      </c>
      <c r="AO706">
        <v>7</v>
      </c>
      <c r="AP706">
        <v>1</v>
      </c>
      <c r="AU706" t="s">
        <v>163</v>
      </c>
      <c r="AV706" t="s">
        <v>163</v>
      </c>
      <c r="AW706" s="1" t="s">
        <v>163</v>
      </c>
      <c r="AX706" s="1" t="s">
        <v>163</v>
      </c>
      <c r="AY706" s="1" t="s">
        <v>163</v>
      </c>
      <c r="AZ706" s="1" t="s">
        <v>163</v>
      </c>
      <c r="BA706">
        <v>178</v>
      </c>
      <c r="BB706">
        <v>57</v>
      </c>
      <c r="BC706" s="1" t="s">
        <v>175</v>
      </c>
      <c r="BD706" s="1" t="s">
        <v>163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L706" s="1" t="s">
        <v>163</v>
      </c>
      <c r="BM706">
        <v>1</v>
      </c>
      <c r="BN706">
        <v>1</v>
      </c>
      <c r="BO706">
        <v>1</v>
      </c>
      <c r="BP706">
        <v>1</v>
      </c>
      <c r="BQ706">
        <v>6</v>
      </c>
      <c r="BR706">
        <v>0</v>
      </c>
      <c r="BS706" s="1" t="s">
        <v>163</v>
      </c>
      <c r="BT706" s="1" t="s">
        <v>163</v>
      </c>
      <c r="BU706">
        <v>1</v>
      </c>
      <c r="BW706" s="1" t="s">
        <v>163</v>
      </c>
      <c r="BX706" t="s">
        <v>196</v>
      </c>
      <c r="BY706">
        <v>4</v>
      </c>
      <c r="BZ706" s="1" t="s">
        <v>163</v>
      </c>
      <c r="CA706">
        <v>1</v>
      </c>
      <c r="CC706">
        <v>8</v>
      </c>
      <c r="CD706">
        <v>0</v>
      </c>
      <c r="CE706">
        <v>0</v>
      </c>
      <c r="CK706" s="1" t="s">
        <v>163</v>
      </c>
      <c r="CL706">
        <v>0</v>
      </c>
      <c r="CM706">
        <v>0</v>
      </c>
      <c r="CO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4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1</v>
      </c>
      <c r="DE706" s="1" t="s">
        <v>163</v>
      </c>
      <c r="DF706">
        <v>2</v>
      </c>
      <c r="DH706">
        <v>1</v>
      </c>
      <c r="DI706">
        <v>1</v>
      </c>
      <c r="DJ706">
        <v>0</v>
      </c>
      <c r="DK706">
        <v>0</v>
      </c>
      <c r="DL706">
        <v>0</v>
      </c>
      <c r="DR706">
        <v>1</v>
      </c>
      <c r="DS706">
        <v>1</v>
      </c>
      <c r="DT706">
        <v>0</v>
      </c>
      <c r="DU706">
        <v>1</v>
      </c>
      <c r="DV706">
        <v>0</v>
      </c>
      <c r="DW706">
        <v>0</v>
      </c>
      <c r="DX706">
        <v>1</v>
      </c>
      <c r="DY706">
        <v>0</v>
      </c>
      <c r="DZ706">
        <v>0</v>
      </c>
      <c r="EA706">
        <v>0</v>
      </c>
      <c r="EB706">
        <v>0</v>
      </c>
      <c r="EC706">
        <v>0</v>
      </c>
      <c r="ED706">
        <v>0</v>
      </c>
      <c r="EE706">
        <v>0</v>
      </c>
      <c r="EF706">
        <v>0</v>
      </c>
      <c r="EG706">
        <v>0</v>
      </c>
      <c r="EH706">
        <v>0</v>
      </c>
      <c r="EI706">
        <v>0</v>
      </c>
      <c r="EJ706">
        <v>0</v>
      </c>
      <c r="EK706">
        <v>1</v>
      </c>
      <c r="EL706">
        <v>2</v>
      </c>
      <c r="EM706">
        <v>7000</v>
      </c>
      <c r="EN706">
        <v>1</v>
      </c>
      <c r="EO706" t="s">
        <v>214</v>
      </c>
      <c r="EP706" s="1" t="s">
        <v>163</v>
      </c>
      <c r="EQ706">
        <v>1</v>
      </c>
      <c r="ER706">
        <v>0</v>
      </c>
      <c r="ES706">
        <v>0</v>
      </c>
      <c r="ET706">
        <v>0</v>
      </c>
      <c r="EU706">
        <v>0</v>
      </c>
      <c r="EV706">
        <v>0</v>
      </c>
      <c r="EW706">
        <v>0</v>
      </c>
      <c r="EX706">
        <v>1</v>
      </c>
      <c r="EY706">
        <v>0</v>
      </c>
      <c r="EZ706">
        <v>0</v>
      </c>
      <c r="FA706" s="1" t="s">
        <v>163</v>
      </c>
      <c r="FB706">
        <v>0</v>
      </c>
      <c r="FF706" s="1" t="s">
        <v>163</v>
      </c>
    </row>
    <row r="707" spans="1:162" x14ac:dyDescent="0.25">
      <c r="A707">
        <v>1034</v>
      </c>
      <c r="B707">
        <v>64</v>
      </c>
      <c r="C707" s="1" t="s">
        <v>173</v>
      </c>
      <c r="D707">
        <v>0</v>
      </c>
      <c r="F707">
        <v>1</v>
      </c>
      <c r="G707">
        <v>1</v>
      </c>
      <c r="H707">
        <v>1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 s="1" t="s">
        <v>163</v>
      </c>
      <c r="AD707">
        <v>2</v>
      </c>
      <c r="AG707" s="1" t="s">
        <v>163</v>
      </c>
      <c r="AH707">
        <v>1</v>
      </c>
      <c r="AJ707" s="1" t="s">
        <v>163</v>
      </c>
      <c r="AK707">
        <v>1</v>
      </c>
      <c r="AL707">
        <v>1</v>
      </c>
      <c r="AM707">
        <v>3</v>
      </c>
      <c r="AN707">
        <v>0</v>
      </c>
      <c r="AO707">
        <v>2</v>
      </c>
      <c r="AP707">
        <v>1</v>
      </c>
      <c r="AU707" t="s">
        <v>163</v>
      </c>
      <c r="AV707" t="s">
        <v>163</v>
      </c>
      <c r="AW707" s="1" t="s">
        <v>163</v>
      </c>
      <c r="AX707" s="1" t="s">
        <v>163</v>
      </c>
      <c r="AY707" s="1" t="s">
        <v>163</v>
      </c>
      <c r="AZ707" s="1" t="s">
        <v>163</v>
      </c>
      <c r="BA707">
        <v>157</v>
      </c>
      <c r="BB707">
        <v>52</v>
      </c>
      <c r="BC707" s="1" t="s">
        <v>175</v>
      </c>
      <c r="BD707" s="1" t="s">
        <v>163</v>
      </c>
      <c r="BE707">
        <v>0</v>
      </c>
      <c r="BF707">
        <v>0</v>
      </c>
      <c r="BG707">
        <v>0</v>
      </c>
      <c r="BH707">
        <v>580</v>
      </c>
      <c r="BI707">
        <v>370</v>
      </c>
      <c r="BJ707">
        <v>1</v>
      </c>
      <c r="BK707">
        <v>1</v>
      </c>
      <c r="BL707" s="1" t="s">
        <v>163</v>
      </c>
      <c r="BM707">
        <v>1</v>
      </c>
      <c r="BN707">
        <v>1</v>
      </c>
      <c r="BO707">
        <v>1</v>
      </c>
      <c r="BP707">
        <v>1</v>
      </c>
      <c r="BQ707">
        <v>3</v>
      </c>
      <c r="BR707">
        <v>0</v>
      </c>
      <c r="BS707" s="1" t="s">
        <v>163</v>
      </c>
      <c r="BT707" s="1" t="s">
        <v>163</v>
      </c>
      <c r="BU707">
        <v>1</v>
      </c>
      <c r="BW707" s="1" t="s">
        <v>163</v>
      </c>
      <c r="BX707" t="s">
        <v>196</v>
      </c>
      <c r="BY707">
        <v>5</v>
      </c>
      <c r="BZ707" s="1" t="s">
        <v>163</v>
      </c>
      <c r="CA707">
        <v>2</v>
      </c>
      <c r="CB707">
        <v>2500</v>
      </c>
      <c r="CC707">
        <v>6</v>
      </c>
      <c r="CD707">
        <v>0</v>
      </c>
      <c r="CE707">
        <v>0</v>
      </c>
      <c r="CK707" s="1" t="s">
        <v>163</v>
      </c>
      <c r="CL707">
        <v>0</v>
      </c>
      <c r="CM707">
        <v>0</v>
      </c>
      <c r="CO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4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1</v>
      </c>
      <c r="DE707" s="1" t="s">
        <v>163</v>
      </c>
      <c r="DF707">
        <v>0</v>
      </c>
      <c r="DH707">
        <v>1</v>
      </c>
      <c r="DI707">
        <v>1</v>
      </c>
      <c r="DJ707">
        <v>0</v>
      </c>
      <c r="DK707">
        <v>1</v>
      </c>
      <c r="DL707">
        <v>1</v>
      </c>
      <c r="DM707">
        <v>1</v>
      </c>
      <c r="DN707">
        <v>0</v>
      </c>
      <c r="DO707">
        <v>1</v>
      </c>
      <c r="DP707">
        <v>1</v>
      </c>
      <c r="DQ707">
        <v>0</v>
      </c>
      <c r="DR707">
        <v>1</v>
      </c>
      <c r="DS707">
        <v>0</v>
      </c>
      <c r="DT707">
        <v>0</v>
      </c>
      <c r="DU707">
        <v>0</v>
      </c>
      <c r="DV707">
        <v>0</v>
      </c>
      <c r="DW707">
        <v>0</v>
      </c>
      <c r="DX707">
        <v>1</v>
      </c>
      <c r="DY707">
        <v>0</v>
      </c>
      <c r="DZ707">
        <v>0</v>
      </c>
      <c r="EA707">
        <v>1</v>
      </c>
      <c r="EB707">
        <v>0</v>
      </c>
      <c r="EC707">
        <v>0</v>
      </c>
      <c r="ED707">
        <v>0</v>
      </c>
      <c r="EE707">
        <v>0</v>
      </c>
      <c r="EF707">
        <v>0</v>
      </c>
      <c r="EG707">
        <v>0</v>
      </c>
      <c r="EH707">
        <v>0</v>
      </c>
      <c r="EI707">
        <v>0</v>
      </c>
      <c r="EJ707">
        <v>0</v>
      </c>
      <c r="EK707">
        <v>1</v>
      </c>
      <c r="EL707">
        <v>3</v>
      </c>
      <c r="EN707">
        <v>1</v>
      </c>
      <c r="EO707" t="s">
        <v>167</v>
      </c>
      <c r="EP707" s="1" t="s">
        <v>163</v>
      </c>
      <c r="EQ707">
        <v>1</v>
      </c>
      <c r="ER707">
        <v>0</v>
      </c>
      <c r="ES707">
        <v>0</v>
      </c>
      <c r="ET707">
        <v>0</v>
      </c>
      <c r="EU707">
        <v>0</v>
      </c>
      <c r="EV707">
        <v>0</v>
      </c>
      <c r="EW707">
        <v>0</v>
      </c>
      <c r="EX707">
        <v>1</v>
      </c>
      <c r="EY707">
        <v>0</v>
      </c>
      <c r="EZ707">
        <v>0</v>
      </c>
      <c r="FA707" s="1" t="s">
        <v>163</v>
      </c>
      <c r="FB707">
        <v>0</v>
      </c>
      <c r="FF707" s="1" t="s">
        <v>163</v>
      </c>
    </row>
    <row r="708" spans="1:162" x14ac:dyDescent="0.25">
      <c r="A708">
        <v>1022</v>
      </c>
      <c r="B708">
        <v>54</v>
      </c>
      <c r="C708" s="1" t="s">
        <v>173</v>
      </c>
      <c r="D708">
        <v>0</v>
      </c>
      <c r="F708">
        <v>1</v>
      </c>
      <c r="G708">
        <v>0</v>
      </c>
      <c r="H708">
        <v>1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 s="1" t="s">
        <v>163</v>
      </c>
      <c r="AD708">
        <v>1</v>
      </c>
      <c r="AE708">
        <v>2</v>
      </c>
      <c r="AF708">
        <v>2</v>
      </c>
      <c r="AG708" s="1" t="s">
        <v>164</v>
      </c>
      <c r="AH708">
        <v>0</v>
      </c>
      <c r="AJ708" s="1" t="s">
        <v>163</v>
      </c>
      <c r="AK708">
        <v>0</v>
      </c>
      <c r="AL708">
        <v>1</v>
      </c>
      <c r="AM708">
        <v>4</v>
      </c>
      <c r="AN708">
        <v>0</v>
      </c>
      <c r="AO708">
        <v>4</v>
      </c>
      <c r="AP708">
        <v>0</v>
      </c>
      <c r="AU708" t="s">
        <v>163</v>
      </c>
      <c r="AV708" t="s">
        <v>163</v>
      </c>
      <c r="AW708" s="1" t="s">
        <v>163</v>
      </c>
      <c r="AX708" s="1" t="s">
        <v>163</v>
      </c>
      <c r="AY708" s="1" t="s">
        <v>163</v>
      </c>
      <c r="AZ708" s="1" t="s">
        <v>163</v>
      </c>
      <c r="BA708">
        <v>158</v>
      </c>
      <c r="BB708">
        <v>63</v>
      </c>
      <c r="BC708" s="1" t="s">
        <v>175</v>
      </c>
      <c r="BD708" s="1" t="s">
        <v>163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1</v>
      </c>
      <c r="BK708">
        <v>0</v>
      </c>
      <c r="BL708" s="1" t="s">
        <v>510</v>
      </c>
      <c r="BM708">
        <v>1</v>
      </c>
      <c r="BN708">
        <v>1</v>
      </c>
      <c r="BO708">
        <v>1</v>
      </c>
      <c r="BP708">
        <v>1</v>
      </c>
      <c r="BQ708">
        <v>2</v>
      </c>
      <c r="BR708">
        <v>1</v>
      </c>
      <c r="BS708" s="1" t="s">
        <v>165</v>
      </c>
      <c r="BT708" s="1" t="s">
        <v>163</v>
      </c>
      <c r="BU708">
        <v>1</v>
      </c>
      <c r="BW708" s="1" t="s">
        <v>163</v>
      </c>
      <c r="BX708" t="s">
        <v>196</v>
      </c>
      <c r="BY708">
        <v>4</v>
      </c>
      <c r="BZ708" s="1" t="s">
        <v>163</v>
      </c>
      <c r="CA708">
        <v>1</v>
      </c>
      <c r="CB708">
        <v>300</v>
      </c>
      <c r="CC708">
        <v>9</v>
      </c>
      <c r="CD708">
        <v>0</v>
      </c>
      <c r="CE708">
        <v>0</v>
      </c>
      <c r="CK708" s="1" t="s">
        <v>163</v>
      </c>
      <c r="CL708">
        <v>0</v>
      </c>
      <c r="CM708">
        <v>0</v>
      </c>
      <c r="CO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4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1</v>
      </c>
      <c r="DE708" s="1" t="s">
        <v>163</v>
      </c>
      <c r="DF708">
        <v>1</v>
      </c>
      <c r="DH708">
        <v>1</v>
      </c>
      <c r="DI708">
        <v>1</v>
      </c>
      <c r="DJ708">
        <v>1</v>
      </c>
      <c r="DK708">
        <v>1</v>
      </c>
      <c r="DL708">
        <v>0</v>
      </c>
      <c r="DR708">
        <v>1</v>
      </c>
      <c r="DS708">
        <v>1</v>
      </c>
      <c r="DT708">
        <v>0</v>
      </c>
      <c r="DU708">
        <v>0</v>
      </c>
      <c r="DV708">
        <v>0</v>
      </c>
      <c r="DW708">
        <v>0</v>
      </c>
      <c r="DX708">
        <v>0</v>
      </c>
      <c r="DY708">
        <v>0</v>
      </c>
      <c r="DZ708">
        <v>0</v>
      </c>
      <c r="EA708">
        <v>0</v>
      </c>
      <c r="EB708">
        <v>1</v>
      </c>
      <c r="EC708">
        <v>0</v>
      </c>
      <c r="ED708">
        <v>0</v>
      </c>
      <c r="EE708">
        <v>0</v>
      </c>
      <c r="EF708">
        <v>0</v>
      </c>
      <c r="EG708">
        <v>0</v>
      </c>
      <c r="EH708">
        <v>0</v>
      </c>
      <c r="EI708">
        <v>0</v>
      </c>
      <c r="EJ708">
        <v>0</v>
      </c>
      <c r="EK708">
        <v>1</v>
      </c>
      <c r="EL708">
        <v>2</v>
      </c>
      <c r="EM708">
        <v>1800</v>
      </c>
      <c r="EN708">
        <v>1</v>
      </c>
      <c r="EO708" t="s">
        <v>214</v>
      </c>
      <c r="EP708" s="1" t="s">
        <v>163</v>
      </c>
      <c r="EQ708">
        <v>1</v>
      </c>
      <c r="ER708">
        <v>0</v>
      </c>
      <c r="ES708">
        <v>1</v>
      </c>
      <c r="ET708">
        <v>0</v>
      </c>
      <c r="EU708">
        <v>0</v>
      </c>
      <c r="EV708">
        <v>0</v>
      </c>
      <c r="EW708">
        <v>0</v>
      </c>
      <c r="EX708">
        <v>0</v>
      </c>
      <c r="EY708">
        <v>0</v>
      </c>
      <c r="EZ708">
        <v>0</v>
      </c>
      <c r="FA708" s="1" t="s">
        <v>163</v>
      </c>
      <c r="FB708">
        <v>0</v>
      </c>
      <c r="FF708" s="1" t="s">
        <v>163</v>
      </c>
    </row>
    <row r="709" spans="1:162" x14ac:dyDescent="0.25">
      <c r="A709">
        <v>1034</v>
      </c>
      <c r="B709">
        <v>91</v>
      </c>
      <c r="C709" s="1" t="s">
        <v>162</v>
      </c>
      <c r="D709">
        <v>1</v>
      </c>
      <c r="E709">
        <v>0</v>
      </c>
      <c r="F709">
        <v>0</v>
      </c>
      <c r="AC709" s="1" t="s">
        <v>163</v>
      </c>
      <c r="AD709">
        <v>0</v>
      </c>
      <c r="AG709" s="1" t="s">
        <v>163</v>
      </c>
      <c r="AH709">
        <v>0</v>
      </c>
      <c r="AJ709" s="1" t="s">
        <v>163</v>
      </c>
      <c r="AK709">
        <v>1</v>
      </c>
      <c r="AL709">
        <v>1</v>
      </c>
      <c r="AM709">
        <v>4</v>
      </c>
      <c r="AN709">
        <v>0</v>
      </c>
      <c r="AO709">
        <v>0</v>
      </c>
      <c r="AP709">
        <v>3</v>
      </c>
      <c r="AU709" t="s">
        <v>163</v>
      </c>
      <c r="AV709" t="s">
        <v>163</v>
      </c>
      <c r="AW709" s="1" t="s">
        <v>163</v>
      </c>
      <c r="AX709" s="1" t="s">
        <v>163</v>
      </c>
      <c r="AY709" s="1" t="s">
        <v>163</v>
      </c>
      <c r="AZ709" s="1" t="s">
        <v>163</v>
      </c>
      <c r="BA709">
        <v>150</v>
      </c>
      <c r="BB709">
        <v>39</v>
      </c>
      <c r="BC709" s="1" t="s">
        <v>170</v>
      </c>
      <c r="BD709" s="1" t="s">
        <v>511</v>
      </c>
      <c r="BE709">
        <v>0</v>
      </c>
      <c r="BF709">
        <v>0</v>
      </c>
      <c r="BG709">
        <v>0</v>
      </c>
      <c r="BH709">
        <v>1200</v>
      </c>
      <c r="BI709">
        <v>540</v>
      </c>
      <c r="BJ709">
        <v>0</v>
      </c>
      <c r="BL709" s="1" t="s">
        <v>163</v>
      </c>
      <c r="BM709">
        <v>1</v>
      </c>
      <c r="BN709">
        <v>1</v>
      </c>
      <c r="BO709">
        <v>1</v>
      </c>
      <c r="BP709">
        <v>1</v>
      </c>
      <c r="BQ709">
        <v>4</v>
      </c>
      <c r="BR709">
        <v>0</v>
      </c>
      <c r="BS709" s="1" t="s">
        <v>163</v>
      </c>
      <c r="BT709" s="1" t="s">
        <v>163</v>
      </c>
      <c r="BU709">
        <v>0</v>
      </c>
      <c r="BV709">
        <v>2</v>
      </c>
      <c r="BW709" s="1" t="s">
        <v>163</v>
      </c>
      <c r="BX709" t="s">
        <v>163</v>
      </c>
      <c r="BZ709" s="1" t="s">
        <v>163</v>
      </c>
      <c r="CK709" s="1" t="s">
        <v>163</v>
      </c>
      <c r="CM709">
        <v>0</v>
      </c>
      <c r="CO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4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1</v>
      </c>
      <c r="DE709" s="1" t="s">
        <v>163</v>
      </c>
      <c r="DF709">
        <v>0</v>
      </c>
      <c r="DH709">
        <v>1</v>
      </c>
      <c r="DI709">
        <v>1</v>
      </c>
      <c r="DJ709">
        <v>0</v>
      </c>
      <c r="DK709">
        <v>1</v>
      </c>
      <c r="DL709">
        <v>1</v>
      </c>
      <c r="DM709">
        <v>0</v>
      </c>
      <c r="DN709">
        <v>0</v>
      </c>
      <c r="DO709">
        <v>1</v>
      </c>
      <c r="DP709">
        <v>1</v>
      </c>
      <c r="DQ709">
        <v>0</v>
      </c>
      <c r="DR709">
        <v>1</v>
      </c>
      <c r="DS709">
        <v>0</v>
      </c>
      <c r="DT709">
        <v>0</v>
      </c>
      <c r="DU709">
        <v>0</v>
      </c>
      <c r="DV709">
        <v>0</v>
      </c>
      <c r="DW709">
        <v>0</v>
      </c>
      <c r="DX709">
        <v>1</v>
      </c>
      <c r="DY709">
        <v>0</v>
      </c>
      <c r="DZ709">
        <v>0</v>
      </c>
      <c r="EA709">
        <v>1</v>
      </c>
      <c r="EB709">
        <v>0</v>
      </c>
      <c r="EC709">
        <v>0</v>
      </c>
      <c r="ED709">
        <v>0</v>
      </c>
      <c r="EE709">
        <v>0</v>
      </c>
      <c r="EF709">
        <v>0</v>
      </c>
      <c r="EG709">
        <v>0</v>
      </c>
      <c r="EH709">
        <v>0</v>
      </c>
      <c r="EI709">
        <v>0</v>
      </c>
      <c r="EJ709">
        <v>0</v>
      </c>
      <c r="EK709">
        <v>1</v>
      </c>
      <c r="EL709">
        <v>1</v>
      </c>
      <c r="EN709">
        <v>1</v>
      </c>
      <c r="EO709" t="s">
        <v>167</v>
      </c>
      <c r="EP709" s="1" t="s">
        <v>163</v>
      </c>
      <c r="EQ709">
        <v>1</v>
      </c>
      <c r="ER709">
        <v>0</v>
      </c>
      <c r="ES709">
        <v>0</v>
      </c>
      <c r="ET709">
        <v>0</v>
      </c>
      <c r="EU709">
        <v>0</v>
      </c>
      <c r="EV709">
        <v>0</v>
      </c>
      <c r="EW709">
        <v>0</v>
      </c>
      <c r="EX709">
        <v>0</v>
      </c>
      <c r="EY709">
        <v>0</v>
      </c>
      <c r="EZ709">
        <v>1</v>
      </c>
      <c r="FA709" s="1" t="s">
        <v>163</v>
      </c>
      <c r="FB709">
        <v>0</v>
      </c>
      <c r="FF709" s="1" t="s">
        <v>163</v>
      </c>
    </row>
    <row r="710" spans="1:162" x14ac:dyDescent="0.25">
      <c r="A710">
        <v>1036</v>
      </c>
      <c r="B710">
        <v>71</v>
      </c>
      <c r="C710" s="1" t="s">
        <v>162</v>
      </c>
      <c r="D710">
        <v>0</v>
      </c>
      <c r="F710">
        <v>1</v>
      </c>
      <c r="G710">
        <v>0</v>
      </c>
      <c r="H710">
        <v>1</v>
      </c>
      <c r="I710">
        <v>0</v>
      </c>
      <c r="J710">
        <v>0</v>
      </c>
      <c r="K710">
        <v>0</v>
      </c>
      <c r="L710">
        <v>1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 s="1" t="s">
        <v>163</v>
      </c>
      <c r="AD710">
        <v>2</v>
      </c>
      <c r="AG710" s="1" t="s">
        <v>163</v>
      </c>
      <c r="AH710">
        <v>0</v>
      </c>
      <c r="AJ710" s="1" t="s">
        <v>163</v>
      </c>
      <c r="AK710">
        <v>3</v>
      </c>
      <c r="AL710">
        <v>1</v>
      </c>
      <c r="AM710">
        <v>5</v>
      </c>
      <c r="AN710">
        <v>0</v>
      </c>
      <c r="AO710">
        <v>2</v>
      </c>
      <c r="AP710">
        <v>3</v>
      </c>
      <c r="AU710" t="s">
        <v>163</v>
      </c>
      <c r="AV710" t="s">
        <v>163</v>
      </c>
      <c r="AW710" s="1" t="s">
        <v>163</v>
      </c>
      <c r="AX710" s="1" t="s">
        <v>163</v>
      </c>
      <c r="AY710" s="1" t="s">
        <v>163</v>
      </c>
      <c r="AZ710" s="1" t="s">
        <v>163</v>
      </c>
      <c r="BA710">
        <v>150</v>
      </c>
      <c r="BB710">
        <v>52</v>
      </c>
      <c r="BC710" s="1" t="s">
        <v>175</v>
      </c>
      <c r="BD710" s="1" t="s">
        <v>163</v>
      </c>
      <c r="BE710">
        <v>0</v>
      </c>
      <c r="BF710">
        <v>0</v>
      </c>
      <c r="BG710">
        <v>0</v>
      </c>
      <c r="BH710">
        <v>60</v>
      </c>
      <c r="BI710">
        <v>60</v>
      </c>
      <c r="BJ710">
        <v>1</v>
      </c>
      <c r="BK710">
        <v>1</v>
      </c>
      <c r="BL710" s="1" t="s">
        <v>163</v>
      </c>
      <c r="BM710">
        <v>1</v>
      </c>
      <c r="BN710">
        <v>1</v>
      </c>
      <c r="BO710">
        <v>1</v>
      </c>
      <c r="BP710">
        <v>1</v>
      </c>
      <c r="BQ710">
        <v>2</v>
      </c>
      <c r="BR710">
        <v>1</v>
      </c>
      <c r="BS710" s="1" t="s">
        <v>165</v>
      </c>
      <c r="BT710" s="1" t="s">
        <v>163</v>
      </c>
      <c r="BU710">
        <v>1</v>
      </c>
      <c r="BW710" s="1" t="s">
        <v>163</v>
      </c>
      <c r="BX710" t="s">
        <v>236</v>
      </c>
      <c r="BZ710" s="1" t="s">
        <v>163</v>
      </c>
      <c r="CA710">
        <v>2</v>
      </c>
      <c r="CC710">
        <v>10</v>
      </c>
      <c r="CD710">
        <v>0</v>
      </c>
      <c r="CE710">
        <v>0</v>
      </c>
      <c r="CK710" s="1" t="s">
        <v>163</v>
      </c>
      <c r="CL710">
        <v>0</v>
      </c>
      <c r="CM710">
        <v>1</v>
      </c>
      <c r="CN710">
        <v>1</v>
      </c>
      <c r="CO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4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1</v>
      </c>
      <c r="DE710" s="1" t="s">
        <v>163</v>
      </c>
      <c r="DF710">
        <v>1</v>
      </c>
      <c r="DG710">
        <v>20</v>
      </c>
      <c r="DL710">
        <v>1</v>
      </c>
      <c r="DM710">
        <v>0</v>
      </c>
      <c r="DN710">
        <v>0</v>
      </c>
      <c r="DO710">
        <v>0</v>
      </c>
      <c r="DP710">
        <v>0</v>
      </c>
      <c r="DQ710">
        <v>1</v>
      </c>
      <c r="DR710">
        <v>1</v>
      </c>
      <c r="DS710">
        <v>0</v>
      </c>
      <c r="DT710">
        <v>0</v>
      </c>
      <c r="DU710">
        <v>0</v>
      </c>
      <c r="DV710">
        <v>0</v>
      </c>
      <c r="DW710">
        <v>0</v>
      </c>
      <c r="DX710">
        <v>0</v>
      </c>
      <c r="DY710">
        <v>0</v>
      </c>
      <c r="DZ710">
        <v>0</v>
      </c>
      <c r="EA710">
        <v>0</v>
      </c>
      <c r="EB710">
        <v>1</v>
      </c>
      <c r="EC710">
        <v>0</v>
      </c>
      <c r="ED710">
        <v>0</v>
      </c>
      <c r="EE710">
        <v>0</v>
      </c>
      <c r="EF710">
        <v>0</v>
      </c>
      <c r="EG710">
        <v>0</v>
      </c>
      <c r="EH710">
        <v>0</v>
      </c>
      <c r="EI710">
        <v>0</v>
      </c>
      <c r="EJ710">
        <v>0</v>
      </c>
      <c r="EK710">
        <v>1</v>
      </c>
      <c r="EL710">
        <v>3</v>
      </c>
      <c r="EN710">
        <v>1</v>
      </c>
      <c r="EO710" t="s">
        <v>214</v>
      </c>
      <c r="EP710" s="1" t="s">
        <v>163</v>
      </c>
      <c r="EQ710">
        <v>1</v>
      </c>
      <c r="ER710">
        <v>0</v>
      </c>
      <c r="ES710">
        <v>0</v>
      </c>
      <c r="ET710">
        <v>0</v>
      </c>
      <c r="EU710">
        <v>0</v>
      </c>
      <c r="EV710">
        <v>0</v>
      </c>
      <c r="EW710">
        <v>0</v>
      </c>
      <c r="EX710">
        <v>1</v>
      </c>
      <c r="EY710">
        <v>0</v>
      </c>
      <c r="EZ710">
        <v>0</v>
      </c>
      <c r="FA710" s="1" t="s">
        <v>163</v>
      </c>
      <c r="FB710">
        <v>0</v>
      </c>
      <c r="FF710" s="1" t="s">
        <v>163</v>
      </c>
    </row>
    <row r="711" spans="1:162" x14ac:dyDescent="0.25">
      <c r="A711">
        <v>1036</v>
      </c>
      <c r="B711">
        <v>80</v>
      </c>
      <c r="C711" s="1" t="s">
        <v>173</v>
      </c>
      <c r="D711">
        <v>0</v>
      </c>
      <c r="F711">
        <v>1</v>
      </c>
      <c r="G711">
        <v>1</v>
      </c>
      <c r="H711">
        <v>1</v>
      </c>
      <c r="I711">
        <v>0</v>
      </c>
      <c r="J711">
        <v>1</v>
      </c>
      <c r="K711">
        <v>0</v>
      </c>
      <c r="L711">
        <v>1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 s="1" t="s">
        <v>163</v>
      </c>
      <c r="AD711">
        <v>2</v>
      </c>
      <c r="AG711" s="1" t="s">
        <v>163</v>
      </c>
      <c r="AH711">
        <v>0</v>
      </c>
      <c r="AJ711" s="1" t="s">
        <v>163</v>
      </c>
      <c r="AK711">
        <v>0</v>
      </c>
      <c r="AL711">
        <v>1</v>
      </c>
      <c r="AM711">
        <v>5</v>
      </c>
      <c r="AN711">
        <v>0</v>
      </c>
      <c r="AO711">
        <v>3</v>
      </c>
      <c r="AP711">
        <v>2</v>
      </c>
      <c r="AU711" t="s">
        <v>163</v>
      </c>
      <c r="AV711" t="s">
        <v>163</v>
      </c>
      <c r="AW711" s="1" t="s">
        <v>163</v>
      </c>
      <c r="AX711" s="1" t="s">
        <v>163</v>
      </c>
      <c r="AY711" s="1" t="s">
        <v>163</v>
      </c>
      <c r="AZ711" s="1" t="s">
        <v>163</v>
      </c>
      <c r="BA711">
        <v>160</v>
      </c>
      <c r="BB711">
        <v>75</v>
      </c>
      <c r="BC711" s="1" t="s">
        <v>175</v>
      </c>
      <c r="BD711" s="1" t="s">
        <v>163</v>
      </c>
      <c r="BE711">
        <v>0</v>
      </c>
      <c r="BF711">
        <v>0</v>
      </c>
      <c r="BG711">
        <v>0</v>
      </c>
      <c r="BH711">
        <v>100</v>
      </c>
      <c r="BI711">
        <v>100</v>
      </c>
      <c r="BJ711">
        <v>1</v>
      </c>
      <c r="BK711">
        <v>1</v>
      </c>
      <c r="BL711" s="1" t="s">
        <v>163</v>
      </c>
      <c r="BM711">
        <v>1</v>
      </c>
      <c r="BN711">
        <v>1</v>
      </c>
      <c r="BO711">
        <v>1</v>
      </c>
      <c r="BP711">
        <v>1</v>
      </c>
      <c r="BQ711">
        <v>2</v>
      </c>
      <c r="BR711">
        <v>0</v>
      </c>
      <c r="BS711" s="1" t="s">
        <v>163</v>
      </c>
      <c r="BT711" s="1" t="s">
        <v>163</v>
      </c>
      <c r="BU711">
        <v>0</v>
      </c>
      <c r="BV711">
        <v>1</v>
      </c>
      <c r="BW711" s="1" t="s">
        <v>163</v>
      </c>
      <c r="BX711" t="s">
        <v>163</v>
      </c>
      <c r="BZ711" s="1" t="s">
        <v>163</v>
      </c>
      <c r="CK711" s="1" t="s">
        <v>163</v>
      </c>
      <c r="CM711">
        <v>0</v>
      </c>
      <c r="CO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4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1</v>
      </c>
      <c r="DE711" s="1" t="s">
        <v>163</v>
      </c>
      <c r="DF711">
        <v>1</v>
      </c>
      <c r="DG711">
        <v>29</v>
      </c>
      <c r="DL711">
        <v>1</v>
      </c>
      <c r="DM711">
        <v>0</v>
      </c>
      <c r="DN711">
        <v>0</v>
      </c>
      <c r="DO711">
        <v>0</v>
      </c>
      <c r="DP711">
        <v>0</v>
      </c>
      <c r="DQ711">
        <v>1</v>
      </c>
      <c r="DR711">
        <v>1</v>
      </c>
      <c r="DS711">
        <v>1</v>
      </c>
      <c r="DT711">
        <v>0</v>
      </c>
      <c r="DU711">
        <v>0</v>
      </c>
      <c r="DV711">
        <v>0</v>
      </c>
      <c r="DW711">
        <v>0</v>
      </c>
      <c r="DX711">
        <v>0</v>
      </c>
      <c r="DY711">
        <v>0</v>
      </c>
      <c r="DZ711">
        <v>0</v>
      </c>
      <c r="EA711">
        <v>0</v>
      </c>
      <c r="EB711">
        <v>1</v>
      </c>
      <c r="EC711">
        <v>0</v>
      </c>
      <c r="ED711">
        <v>0</v>
      </c>
      <c r="EE711">
        <v>0</v>
      </c>
      <c r="EF711">
        <v>0</v>
      </c>
      <c r="EG711">
        <v>0</v>
      </c>
      <c r="EH711">
        <v>0</v>
      </c>
      <c r="EI711">
        <v>0</v>
      </c>
      <c r="EJ711">
        <v>0</v>
      </c>
      <c r="EK711">
        <v>1</v>
      </c>
      <c r="EL711">
        <v>1</v>
      </c>
      <c r="EN711">
        <v>1</v>
      </c>
      <c r="EO711" t="s">
        <v>214</v>
      </c>
      <c r="EP711" s="1" t="s">
        <v>163</v>
      </c>
      <c r="EQ711">
        <v>1</v>
      </c>
      <c r="ER711">
        <v>0</v>
      </c>
      <c r="ES711">
        <v>0</v>
      </c>
      <c r="ET711">
        <v>0</v>
      </c>
      <c r="EU711">
        <v>0</v>
      </c>
      <c r="EV711">
        <v>0</v>
      </c>
      <c r="EW711">
        <v>0</v>
      </c>
      <c r="EX711">
        <v>1</v>
      </c>
      <c r="EY711">
        <v>0</v>
      </c>
      <c r="EZ711">
        <v>0</v>
      </c>
      <c r="FA711" s="1" t="s">
        <v>163</v>
      </c>
      <c r="FB711">
        <v>0</v>
      </c>
      <c r="FF711" s="1" t="s">
        <v>163</v>
      </c>
    </row>
    <row r="712" spans="1:162" x14ac:dyDescent="0.25">
      <c r="A712">
        <v>1034</v>
      </c>
      <c r="B712">
        <v>78</v>
      </c>
      <c r="C712" s="1" t="s">
        <v>162</v>
      </c>
      <c r="D712">
        <v>1</v>
      </c>
      <c r="E712">
        <v>0</v>
      </c>
      <c r="F712">
        <v>1</v>
      </c>
      <c r="G712">
        <v>1</v>
      </c>
      <c r="H712">
        <v>1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 s="1" t="s">
        <v>163</v>
      </c>
      <c r="AD712">
        <v>0</v>
      </c>
      <c r="AG712" s="1" t="s">
        <v>163</v>
      </c>
      <c r="AH712">
        <v>0</v>
      </c>
      <c r="AJ712" s="1" t="s">
        <v>163</v>
      </c>
      <c r="AK712">
        <v>0</v>
      </c>
      <c r="AL712">
        <v>1</v>
      </c>
      <c r="AM712">
        <v>2</v>
      </c>
      <c r="AN712">
        <v>0</v>
      </c>
      <c r="AO712">
        <v>1</v>
      </c>
      <c r="AP712">
        <v>1</v>
      </c>
      <c r="AU712" t="s">
        <v>163</v>
      </c>
      <c r="AV712" t="s">
        <v>163</v>
      </c>
      <c r="AW712" s="1" t="s">
        <v>163</v>
      </c>
      <c r="AX712" s="1" t="s">
        <v>163</v>
      </c>
      <c r="AY712" s="1" t="s">
        <v>163</v>
      </c>
      <c r="AZ712" s="1" t="s">
        <v>163</v>
      </c>
      <c r="BA712">
        <v>154</v>
      </c>
      <c r="BB712">
        <v>61</v>
      </c>
      <c r="BC712" s="1" t="s">
        <v>175</v>
      </c>
      <c r="BD712" s="1" t="s">
        <v>163</v>
      </c>
      <c r="BE712">
        <v>0</v>
      </c>
      <c r="BF712">
        <v>0</v>
      </c>
      <c r="BG712">
        <v>0</v>
      </c>
      <c r="BH712">
        <v>4600</v>
      </c>
      <c r="BI712">
        <v>780</v>
      </c>
      <c r="BJ712">
        <v>0</v>
      </c>
      <c r="BL712" s="1" t="s">
        <v>163</v>
      </c>
      <c r="BM712">
        <v>1</v>
      </c>
      <c r="BN712">
        <v>1</v>
      </c>
      <c r="BO712">
        <v>1</v>
      </c>
      <c r="BP712">
        <v>1</v>
      </c>
      <c r="BQ712">
        <v>2</v>
      </c>
      <c r="BR712">
        <v>0</v>
      </c>
      <c r="BS712" s="1" t="s">
        <v>163</v>
      </c>
      <c r="BT712" s="1" t="s">
        <v>163</v>
      </c>
      <c r="BU712">
        <v>0</v>
      </c>
      <c r="BV712">
        <v>1</v>
      </c>
      <c r="BW712" s="1" t="s">
        <v>163</v>
      </c>
      <c r="BX712" t="s">
        <v>163</v>
      </c>
      <c r="BZ712" s="1" t="s">
        <v>163</v>
      </c>
      <c r="CK712" s="1" t="s">
        <v>163</v>
      </c>
      <c r="CM712">
        <v>0</v>
      </c>
      <c r="CO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3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1</v>
      </c>
      <c r="DE712" s="1" t="s">
        <v>163</v>
      </c>
      <c r="DF712">
        <v>3</v>
      </c>
      <c r="DL712">
        <v>1</v>
      </c>
      <c r="DM712">
        <v>0</v>
      </c>
      <c r="DN712">
        <v>0</v>
      </c>
      <c r="DO712">
        <v>1</v>
      </c>
      <c r="DP712">
        <v>1</v>
      </c>
      <c r="DQ712">
        <v>0</v>
      </c>
      <c r="DR712">
        <v>1</v>
      </c>
      <c r="DS712">
        <v>0</v>
      </c>
      <c r="DT712">
        <v>0</v>
      </c>
      <c r="DU712">
        <v>1</v>
      </c>
      <c r="DV712">
        <v>0</v>
      </c>
      <c r="DW712">
        <v>0</v>
      </c>
      <c r="DX712">
        <v>1</v>
      </c>
      <c r="DY712">
        <v>0</v>
      </c>
      <c r="DZ712">
        <v>0</v>
      </c>
      <c r="EA712">
        <v>0</v>
      </c>
      <c r="EB712">
        <v>0</v>
      </c>
      <c r="EC712">
        <v>0</v>
      </c>
      <c r="ED712">
        <v>0</v>
      </c>
      <c r="EE712">
        <v>0</v>
      </c>
      <c r="EF712">
        <v>0</v>
      </c>
      <c r="EG712">
        <v>0</v>
      </c>
      <c r="EH712">
        <v>0</v>
      </c>
      <c r="EI712">
        <v>0</v>
      </c>
      <c r="EJ712">
        <v>0</v>
      </c>
      <c r="EK712">
        <v>1</v>
      </c>
      <c r="EL712">
        <v>1</v>
      </c>
      <c r="EN712">
        <v>1</v>
      </c>
      <c r="EO712" t="s">
        <v>167</v>
      </c>
      <c r="EP712" s="1" t="s">
        <v>163</v>
      </c>
      <c r="EQ712">
        <v>1</v>
      </c>
      <c r="ER712">
        <v>0</v>
      </c>
      <c r="ES712">
        <v>0</v>
      </c>
      <c r="ET712">
        <v>0</v>
      </c>
      <c r="EU712">
        <v>0</v>
      </c>
      <c r="EV712">
        <v>0</v>
      </c>
      <c r="EW712">
        <v>0</v>
      </c>
      <c r="EX712">
        <v>1</v>
      </c>
      <c r="EY712">
        <v>0</v>
      </c>
      <c r="EZ712">
        <v>0</v>
      </c>
      <c r="FA712" s="1" t="s">
        <v>163</v>
      </c>
      <c r="FB712">
        <v>0</v>
      </c>
      <c r="FF712" s="1" t="s">
        <v>163</v>
      </c>
    </row>
    <row r="713" spans="1:162" x14ac:dyDescent="0.25">
      <c r="A713">
        <v>1010</v>
      </c>
      <c r="B713">
        <v>66</v>
      </c>
      <c r="C713" s="1" t="s">
        <v>162</v>
      </c>
      <c r="D713">
        <v>0</v>
      </c>
      <c r="F713">
        <v>1</v>
      </c>
      <c r="G713">
        <v>0</v>
      </c>
      <c r="H713">
        <v>1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 s="1" t="s">
        <v>163</v>
      </c>
      <c r="AD713">
        <v>0</v>
      </c>
      <c r="AG713" s="1" t="s">
        <v>163</v>
      </c>
      <c r="AH713">
        <v>0</v>
      </c>
      <c r="AJ713" s="1" t="s">
        <v>163</v>
      </c>
      <c r="AK713">
        <v>0</v>
      </c>
      <c r="AL713">
        <v>1</v>
      </c>
      <c r="AM713">
        <v>3</v>
      </c>
      <c r="AN713">
        <v>0</v>
      </c>
      <c r="AO713">
        <v>1</v>
      </c>
      <c r="AP713">
        <v>2</v>
      </c>
      <c r="AU713" t="s">
        <v>163</v>
      </c>
      <c r="AV713" t="s">
        <v>163</v>
      </c>
      <c r="AW713" s="1" t="s">
        <v>163</v>
      </c>
      <c r="AX713" s="1" t="s">
        <v>163</v>
      </c>
      <c r="AY713" s="1" t="s">
        <v>163</v>
      </c>
      <c r="AZ713" s="1" t="s">
        <v>163</v>
      </c>
      <c r="BA713">
        <v>156</v>
      </c>
      <c r="BB713">
        <v>73</v>
      </c>
      <c r="BC713" s="1" t="s">
        <v>175</v>
      </c>
      <c r="BD713" s="1" t="s">
        <v>163</v>
      </c>
      <c r="BE713">
        <v>0</v>
      </c>
      <c r="BF713">
        <v>0</v>
      </c>
      <c r="BG713">
        <v>0</v>
      </c>
      <c r="BH713">
        <v>800</v>
      </c>
      <c r="BI713">
        <v>400</v>
      </c>
      <c r="BJ713">
        <v>0</v>
      </c>
      <c r="BL713" s="1" t="s">
        <v>163</v>
      </c>
      <c r="BM713">
        <v>1</v>
      </c>
      <c r="BN713">
        <v>1</v>
      </c>
      <c r="BO713">
        <v>1</v>
      </c>
      <c r="BP713">
        <v>1</v>
      </c>
      <c r="BQ713">
        <v>4</v>
      </c>
      <c r="BR713">
        <v>0</v>
      </c>
      <c r="BS713" s="1" t="s">
        <v>163</v>
      </c>
      <c r="BT713" s="1" t="s">
        <v>163</v>
      </c>
      <c r="BU713">
        <v>0</v>
      </c>
      <c r="BV713">
        <v>2</v>
      </c>
      <c r="BW713" s="1" t="s">
        <v>163</v>
      </c>
      <c r="BX713" t="s">
        <v>163</v>
      </c>
      <c r="BZ713" s="1" t="s">
        <v>163</v>
      </c>
      <c r="CK713" s="1" t="s">
        <v>163</v>
      </c>
      <c r="CM713">
        <v>0</v>
      </c>
      <c r="CO713">
        <v>1</v>
      </c>
      <c r="CP713">
        <v>1</v>
      </c>
      <c r="CQ713">
        <v>0</v>
      </c>
      <c r="CR713">
        <v>0</v>
      </c>
      <c r="CS713">
        <v>0</v>
      </c>
      <c r="CT713">
        <v>0</v>
      </c>
      <c r="CU713">
        <v>1</v>
      </c>
      <c r="CV713">
        <v>0</v>
      </c>
      <c r="CW713">
        <v>4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1</v>
      </c>
      <c r="DD713">
        <v>0</v>
      </c>
      <c r="DE713" s="1" t="s">
        <v>512</v>
      </c>
      <c r="DF713">
        <v>0</v>
      </c>
      <c r="DH713">
        <v>1</v>
      </c>
      <c r="DI713">
        <v>0</v>
      </c>
      <c r="DJ713">
        <v>0</v>
      </c>
      <c r="DK713">
        <v>1</v>
      </c>
      <c r="DL713">
        <v>1</v>
      </c>
      <c r="DM713">
        <v>0</v>
      </c>
      <c r="DN713">
        <v>0</v>
      </c>
      <c r="DO713">
        <v>1</v>
      </c>
      <c r="DP713">
        <v>0</v>
      </c>
      <c r="DQ713">
        <v>0</v>
      </c>
      <c r="DR713">
        <v>1</v>
      </c>
      <c r="DS713">
        <v>1</v>
      </c>
      <c r="DT713">
        <v>0</v>
      </c>
      <c r="DU713">
        <v>0</v>
      </c>
      <c r="DV713">
        <v>0</v>
      </c>
      <c r="DW713">
        <v>0</v>
      </c>
      <c r="DX713">
        <v>1</v>
      </c>
      <c r="DY713">
        <v>0</v>
      </c>
      <c r="DZ713">
        <v>0</v>
      </c>
      <c r="EA713">
        <v>1</v>
      </c>
      <c r="EB713">
        <v>0</v>
      </c>
      <c r="EC713">
        <v>0</v>
      </c>
      <c r="ED713">
        <v>0</v>
      </c>
      <c r="EE713">
        <v>0</v>
      </c>
      <c r="EF713">
        <v>0</v>
      </c>
      <c r="EG713">
        <v>0</v>
      </c>
      <c r="EH713">
        <v>0</v>
      </c>
      <c r="EI713">
        <v>0</v>
      </c>
      <c r="EJ713">
        <v>0</v>
      </c>
      <c r="EK713">
        <v>1</v>
      </c>
      <c r="EL713">
        <v>3</v>
      </c>
      <c r="EN713">
        <v>1</v>
      </c>
      <c r="EO713" t="s">
        <v>167</v>
      </c>
      <c r="EP713" s="1" t="s">
        <v>163</v>
      </c>
      <c r="EQ713">
        <v>1</v>
      </c>
      <c r="ER713">
        <v>0</v>
      </c>
      <c r="ES713">
        <v>0</v>
      </c>
      <c r="ET713">
        <v>0</v>
      </c>
      <c r="EU713">
        <v>0</v>
      </c>
      <c r="EV713">
        <v>0</v>
      </c>
      <c r="EW713">
        <v>0</v>
      </c>
      <c r="EX713">
        <v>1</v>
      </c>
      <c r="EY713">
        <v>0</v>
      </c>
      <c r="EZ713">
        <v>0</v>
      </c>
      <c r="FA713" s="1" t="s">
        <v>163</v>
      </c>
      <c r="FB713">
        <v>0</v>
      </c>
      <c r="FF713" s="1" t="s">
        <v>163</v>
      </c>
    </row>
    <row r="714" spans="1:162" x14ac:dyDescent="0.25">
      <c r="A714">
        <v>1034</v>
      </c>
      <c r="B714">
        <v>87</v>
      </c>
      <c r="C714" s="1" t="s">
        <v>173</v>
      </c>
      <c r="D714">
        <v>1</v>
      </c>
      <c r="E714">
        <v>0</v>
      </c>
      <c r="F714">
        <v>1</v>
      </c>
      <c r="G714">
        <v>1</v>
      </c>
      <c r="H714">
        <v>1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 s="1" t="s">
        <v>163</v>
      </c>
      <c r="AD714">
        <v>2</v>
      </c>
      <c r="AG714" s="1" t="s">
        <v>163</v>
      </c>
      <c r="AH714">
        <v>1</v>
      </c>
      <c r="AJ714" s="1" t="s">
        <v>163</v>
      </c>
      <c r="AK714">
        <v>0</v>
      </c>
      <c r="AL714">
        <v>1</v>
      </c>
      <c r="AM714">
        <v>3</v>
      </c>
      <c r="AO714">
        <v>1</v>
      </c>
      <c r="AP714">
        <v>2</v>
      </c>
      <c r="AU714" t="s">
        <v>163</v>
      </c>
      <c r="AV714" t="s">
        <v>163</v>
      </c>
      <c r="AW714" s="1" t="s">
        <v>163</v>
      </c>
      <c r="AX714" s="1" t="s">
        <v>163</v>
      </c>
      <c r="AY714" s="1" t="s">
        <v>163</v>
      </c>
      <c r="AZ714" s="1" t="s">
        <v>163</v>
      </c>
      <c r="BA714">
        <v>159</v>
      </c>
      <c r="BB714">
        <v>52</v>
      </c>
      <c r="BC714" s="1" t="s">
        <v>167</v>
      </c>
      <c r="BD714" s="1" t="s">
        <v>163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L714" s="1" t="s">
        <v>163</v>
      </c>
      <c r="BM714">
        <v>1</v>
      </c>
      <c r="BN714">
        <v>1</v>
      </c>
      <c r="BO714">
        <v>1</v>
      </c>
      <c r="BP714">
        <v>1</v>
      </c>
      <c r="BQ714">
        <v>4</v>
      </c>
      <c r="BR714">
        <v>0</v>
      </c>
      <c r="BS714" s="1" t="s">
        <v>163</v>
      </c>
      <c r="BT714" s="1" t="s">
        <v>163</v>
      </c>
      <c r="BU714">
        <v>0</v>
      </c>
      <c r="BV714">
        <v>1</v>
      </c>
      <c r="BW714" s="1" t="s">
        <v>163</v>
      </c>
      <c r="BX714" t="s">
        <v>163</v>
      </c>
      <c r="BZ714" s="1" t="s">
        <v>163</v>
      </c>
      <c r="CK714" s="1" t="s">
        <v>163</v>
      </c>
      <c r="CM714">
        <v>0</v>
      </c>
      <c r="CO714">
        <v>1</v>
      </c>
      <c r="CP714">
        <v>2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3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1</v>
      </c>
      <c r="DE714" s="1" t="s">
        <v>163</v>
      </c>
      <c r="DF714">
        <v>1</v>
      </c>
      <c r="DG714">
        <v>22</v>
      </c>
      <c r="DL714">
        <v>1</v>
      </c>
      <c r="DM714">
        <v>0</v>
      </c>
      <c r="DN714">
        <v>0</v>
      </c>
      <c r="DO714">
        <v>1</v>
      </c>
      <c r="DP714">
        <v>1</v>
      </c>
      <c r="DQ714">
        <v>0</v>
      </c>
      <c r="DR714">
        <v>1</v>
      </c>
      <c r="DS714">
        <v>0</v>
      </c>
      <c r="DT714">
        <v>0</v>
      </c>
      <c r="DU714">
        <v>0</v>
      </c>
      <c r="DV714">
        <v>0</v>
      </c>
      <c r="DW714">
        <v>0</v>
      </c>
      <c r="DX714">
        <v>1</v>
      </c>
      <c r="DY714">
        <v>0</v>
      </c>
      <c r="DZ714">
        <v>0</v>
      </c>
      <c r="EA714">
        <v>1</v>
      </c>
      <c r="EB714">
        <v>0</v>
      </c>
      <c r="EC714">
        <v>0</v>
      </c>
      <c r="ED714">
        <v>0</v>
      </c>
      <c r="EE714">
        <v>0</v>
      </c>
      <c r="EF714">
        <v>0</v>
      </c>
      <c r="EG714">
        <v>0</v>
      </c>
      <c r="EH714">
        <v>0</v>
      </c>
      <c r="EI714">
        <v>0</v>
      </c>
      <c r="EJ714">
        <v>0</v>
      </c>
      <c r="EK714">
        <v>1</v>
      </c>
      <c r="EL714">
        <v>1</v>
      </c>
      <c r="EN714">
        <v>1</v>
      </c>
      <c r="EO714" t="s">
        <v>165</v>
      </c>
      <c r="EP714" s="1" t="s">
        <v>163</v>
      </c>
      <c r="EQ714">
        <v>1</v>
      </c>
      <c r="ER714">
        <v>0</v>
      </c>
      <c r="ES714">
        <v>0</v>
      </c>
      <c r="ET714">
        <v>0</v>
      </c>
      <c r="EU714">
        <v>0</v>
      </c>
      <c r="EV714">
        <v>0</v>
      </c>
      <c r="EW714">
        <v>0</v>
      </c>
      <c r="EX714">
        <v>1</v>
      </c>
      <c r="EY714">
        <v>0</v>
      </c>
      <c r="EZ714">
        <v>0</v>
      </c>
      <c r="FA714" s="1" t="s">
        <v>163</v>
      </c>
      <c r="FB714">
        <v>0</v>
      </c>
      <c r="FF714" s="1" t="s">
        <v>163</v>
      </c>
    </row>
    <row r="715" spans="1:162" x14ac:dyDescent="0.25">
      <c r="A715">
        <v>1010</v>
      </c>
      <c r="B715">
        <v>65</v>
      </c>
      <c r="C715" s="1" t="s">
        <v>162</v>
      </c>
      <c r="D715">
        <v>0</v>
      </c>
      <c r="F715">
        <v>1</v>
      </c>
      <c r="G715">
        <v>0</v>
      </c>
      <c r="H715">
        <v>1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 s="1" t="s">
        <v>163</v>
      </c>
      <c r="AD715">
        <v>0</v>
      </c>
      <c r="AG715" s="1" t="s">
        <v>163</v>
      </c>
      <c r="AH715">
        <v>0</v>
      </c>
      <c r="AJ715" s="1" t="s">
        <v>163</v>
      </c>
      <c r="AK715">
        <v>1</v>
      </c>
      <c r="AL715">
        <v>0</v>
      </c>
      <c r="AU715" t="s">
        <v>163</v>
      </c>
      <c r="AV715" t="s">
        <v>163</v>
      </c>
      <c r="AW715" s="1" t="s">
        <v>163</v>
      </c>
      <c r="AX715" s="1" t="s">
        <v>163</v>
      </c>
      <c r="AY715" s="1" t="s">
        <v>163</v>
      </c>
      <c r="AZ715" s="1" t="s">
        <v>163</v>
      </c>
      <c r="BA715">
        <v>155</v>
      </c>
      <c r="BB715">
        <v>70</v>
      </c>
      <c r="BC715" s="1" t="s">
        <v>167</v>
      </c>
      <c r="BD715" s="1" t="s">
        <v>163</v>
      </c>
      <c r="BE715">
        <v>0</v>
      </c>
      <c r="BF715">
        <v>0</v>
      </c>
      <c r="BG715">
        <v>0</v>
      </c>
      <c r="BH715">
        <v>800</v>
      </c>
      <c r="BI715">
        <v>400</v>
      </c>
      <c r="BJ715">
        <v>0</v>
      </c>
      <c r="BL715" s="1" t="s">
        <v>163</v>
      </c>
      <c r="BM715">
        <v>1</v>
      </c>
      <c r="BN715">
        <v>1</v>
      </c>
      <c r="BO715">
        <v>1</v>
      </c>
      <c r="BP715">
        <v>1</v>
      </c>
      <c r="BQ715">
        <v>7</v>
      </c>
      <c r="BR715">
        <v>0</v>
      </c>
      <c r="BS715" s="1" t="s">
        <v>163</v>
      </c>
      <c r="BT715" s="1" t="s">
        <v>163</v>
      </c>
      <c r="BU715">
        <v>0</v>
      </c>
      <c r="BV715">
        <v>2</v>
      </c>
      <c r="BW715" s="1" t="s">
        <v>163</v>
      </c>
      <c r="BX715" t="s">
        <v>163</v>
      </c>
      <c r="BZ715" s="1" t="s">
        <v>163</v>
      </c>
      <c r="CK715" s="1" t="s">
        <v>163</v>
      </c>
      <c r="CM715">
        <v>0</v>
      </c>
      <c r="CO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4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1</v>
      </c>
      <c r="DE715" s="1" t="s">
        <v>163</v>
      </c>
      <c r="DF715">
        <v>0</v>
      </c>
      <c r="DH715">
        <v>1</v>
      </c>
      <c r="DI715">
        <v>0</v>
      </c>
      <c r="DJ715">
        <v>0</v>
      </c>
      <c r="DK715">
        <v>1</v>
      </c>
      <c r="DL715">
        <v>1</v>
      </c>
      <c r="DM715">
        <v>0</v>
      </c>
      <c r="DN715">
        <v>0</v>
      </c>
      <c r="DO715">
        <v>1</v>
      </c>
      <c r="DP715">
        <v>0</v>
      </c>
      <c r="DQ715">
        <v>0</v>
      </c>
      <c r="DR715">
        <v>1</v>
      </c>
      <c r="DS715">
        <v>1</v>
      </c>
      <c r="DT715">
        <v>0</v>
      </c>
      <c r="DU715">
        <v>0</v>
      </c>
      <c r="DV715">
        <v>0</v>
      </c>
      <c r="DW715">
        <v>0</v>
      </c>
      <c r="DX715">
        <v>0</v>
      </c>
      <c r="DY715">
        <v>0</v>
      </c>
      <c r="DZ715">
        <v>0</v>
      </c>
      <c r="EA715">
        <v>1</v>
      </c>
      <c r="EB715">
        <v>0</v>
      </c>
      <c r="EC715">
        <v>0</v>
      </c>
      <c r="ED715">
        <v>0</v>
      </c>
      <c r="EE715">
        <v>0</v>
      </c>
      <c r="EF715">
        <v>0</v>
      </c>
      <c r="EG715">
        <v>0</v>
      </c>
      <c r="EH715">
        <v>0</v>
      </c>
      <c r="EI715">
        <v>0</v>
      </c>
      <c r="EJ715">
        <v>0</v>
      </c>
      <c r="EK715">
        <v>1</v>
      </c>
      <c r="EL715">
        <v>3</v>
      </c>
      <c r="EN715">
        <v>1</v>
      </c>
      <c r="EO715" t="s">
        <v>167</v>
      </c>
      <c r="EP715" s="1" t="s">
        <v>163</v>
      </c>
      <c r="EQ715">
        <v>1</v>
      </c>
      <c r="ER715">
        <v>0</v>
      </c>
      <c r="ES715">
        <v>0</v>
      </c>
      <c r="ET715">
        <v>0</v>
      </c>
      <c r="EU715">
        <v>0</v>
      </c>
      <c r="EV715">
        <v>0</v>
      </c>
      <c r="EW715">
        <v>0</v>
      </c>
      <c r="EX715">
        <v>1</v>
      </c>
      <c r="EY715">
        <v>0</v>
      </c>
      <c r="EZ715">
        <v>0</v>
      </c>
      <c r="FA715" s="1" t="s">
        <v>163</v>
      </c>
      <c r="FB715">
        <v>0</v>
      </c>
      <c r="FF715" s="1" t="s">
        <v>163</v>
      </c>
    </row>
    <row r="716" spans="1:162" x14ac:dyDescent="0.25">
      <c r="A716">
        <v>1033</v>
      </c>
      <c r="B716">
        <v>69</v>
      </c>
      <c r="C716" s="1" t="s">
        <v>173</v>
      </c>
      <c r="D716">
        <v>1</v>
      </c>
      <c r="E716">
        <v>1</v>
      </c>
      <c r="F716">
        <v>0</v>
      </c>
      <c r="AC716" s="1" t="s">
        <v>163</v>
      </c>
      <c r="AD716">
        <v>1</v>
      </c>
      <c r="AE716">
        <v>2</v>
      </c>
      <c r="AF716">
        <v>2</v>
      </c>
      <c r="AG716" s="1" t="s">
        <v>164</v>
      </c>
      <c r="AH716">
        <v>2</v>
      </c>
      <c r="AI716">
        <v>5</v>
      </c>
      <c r="AJ716" s="1" t="s">
        <v>181</v>
      </c>
      <c r="AK716">
        <v>0</v>
      </c>
      <c r="AL716">
        <v>1</v>
      </c>
      <c r="AM716">
        <v>3</v>
      </c>
      <c r="AN716">
        <v>0</v>
      </c>
      <c r="AO716">
        <v>2</v>
      </c>
      <c r="AP716">
        <v>1</v>
      </c>
      <c r="AU716" t="s">
        <v>163</v>
      </c>
      <c r="AV716" t="s">
        <v>163</v>
      </c>
      <c r="AW716" s="1" t="s">
        <v>163</v>
      </c>
      <c r="AX716" s="1" t="s">
        <v>163</v>
      </c>
      <c r="AY716" s="1" t="s">
        <v>163</v>
      </c>
      <c r="AZ716" s="1" t="s">
        <v>163</v>
      </c>
      <c r="BA716">
        <v>173</v>
      </c>
      <c r="BB716">
        <v>58</v>
      </c>
      <c r="BC716" s="1" t="s">
        <v>175</v>
      </c>
      <c r="BD716" s="1" t="s">
        <v>163</v>
      </c>
      <c r="BE716">
        <v>1</v>
      </c>
      <c r="BF716">
        <v>0</v>
      </c>
      <c r="BG716">
        <v>1</v>
      </c>
      <c r="BH716">
        <v>300</v>
      </c>
      <c r="BI716">
        <v>200</v>
      </c>
      <c r="BJ716">
        <v>0</v>
      </c>
      <c r="BL716" s="1" t="s">
        <v>163</v>
      </c>
      <c r="BM716">
        <v>1</v>
      </c>
      <c r="BN716">
        <v>1</v>
      </c>
      <c r="BO716">
        <v>1</v>
      </c>
      <c r="BP716">
        <v>1</v>
      </c>
      <c r="BQ716">
        <v>2</v>
      </c>
      <c r="BR716">
        <v>0</v>
      </c>
      <c r="BS716" s="1" t="s">
        <v>163</v>
      </c>
      <c r="BT716" s="1" t="s">
        <v>163</v>
      </c>
      <c r="BU716">
        <v>1</v>
      </c>
      <c r="BW716" s="1" t="s">
        <v>163</v>
      </c>
      <c r="BX716" t="s">
        <v>170</v>
      </c>
      <c r="BZ716" s="1" t="s">
        <v>513</v>
      </c>
      <c r="CA716">
        <v>1</v>
      </c>
      <c r="CB716">
        <v>500</v>
      </c>
      <c r="CC716">
        <v>8</v>
      </c>
      <c r="CD716">
        <v>0</v>
      </c>
      <c r="CE716">
        <v>1</v>
      </c>
      <c r="CF716">
        <v>0</v>
      </c>
      <c r="CG716">
        <v>0</v>
      </c>
      <c r="CH716">
        <v>0</v>
      </c>
      <c r="CI716">
        <v>0</v>
      </c>
      <c r="CJ716">
        <v>1</v>
      </c>
      <c r="CK716" s="1" t="s">
        <v>514</v>
      </c>
      <c r="CL716">
        <v>0</v>
      </c>
      <c r="CM716">
        <v>0</v>
      </c>
      <c r="CO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1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1</v>
      </c>
      <c r="DE716" s="1" t="s">
        <v>163</v>
      </c>
      <c r="DF716">
        <v>2</v>
      </c>
      <c r="DH716">
        <v>1</v>
      </c>
      <c r="DI716">
        <v>1</v>
      </c>
      <c r="DJ716">
        <v>1</v>
      </c>
      <c r="DK716">
        <v>1</v>
      </c>
      <c r="DL716">
        <v>1</v>
      </c>
      <c r="DM716">
        <v>0</v>
      </c>
      <c r="DN716">
        <v>0</v>
      </c>
      <c r="DO716">
        <v>1</v>
      </c>
      <c r="DP716">
        <v>1</v>
      </c>
      <c r="DQ716">
        <v>0</v>
      </c>
      <c r="DR716">
        <v>1</v>
      </c>
      <c r="DS716">
        <v>0</v>
      </c>
      <c r="DT716">
        <v>0</v>
      </c>
      <c r="DU716">
        <v>1</v>
      </c>
      <c r="DV716">
        <v>0</v>
      </c>
      <c r="DW716">
        <v>0</v>
      </c>
      <c r="DX716">
        <v>1</v>
      </c>
      <c r="DY716">
        <v>1</v>
      </c>
      <c r="DZ716">
        <v>0</v>
      </c>
      <c r="EA716">
        <v>1</v>
      </c>
      <c r="EB716">
        <v>0</v>
      </c>
      <c r="EC716">
        <v>0</v>
      </c>
      <c r="ED716">
        <v>0</v>
      </c>
      <c r="EE716">
        <v>0</v>
      </c>
      <c r="EF716">
        <v>0</v>
      </c>
      <c r="EG716">
        <v>0</v>
      </c>
      <c r="EH716">
        <v>0</v>
      </c>
      <c r="EI716">
        <v>0</v>
      </c>
      <c r="EJ716">
        <v>0</v>
      </c>
      <c r="EK716">
        <v>1</v>
      </c>
      <c r="EL716">
        <v>4</v>
      </c>
      <c r="EM716">
        <v>0</v>
      </c>
      <c r="EN716">
        <v>0</v>
      </c>
      <c r="EO716" t="s">
        <v>170</v>
      </c>
      <c r="EP716" s="1" t="s">
        <v>515</v>
      </c>
      <c r="EQ716">
        <v>1</v>
      </c>
      <c r="ER716">
        <v>1</v>
      </c>
      <c r="ES716">
        <v>0</v>
      </c>
      <c r="ET716">
        <v>0</v>
      </c>
      <c r="EU716">
        <v>0</v>
      </c>
      <c r="EV716">
        <v>0</v>
      </c>
      <c r="EW716">
        <v>1</v>
      </c>
      <c r="EX716">
        <v>0</v>
      </c>
      <c r="EY716">
        <v>0</v>
      </c>
      <c r="EZ716">
        <v>1</v>
      </c>
      <c r="FA716" s="1" t="s">
        <v>212</v>
      </c>
      <c r="FB716">
        <v>0</v>
      </c>
      <c r="FF716" s="1" t="s">
        <v>163</v>
      </c>
    </row>
    <row r="717" spans="1:162" x14ac:dyDescent="0.25">
      <c r="A717">
        <v>1033</v>
      </c>
      <c r="B717">
        <v>66</v>
      </c>
      <c r="C717" s="1" t="s">
        <v>162</v>
      </c>
      <c r="D717">
        <v>0</v>
      </c>
      <c r="F717">
        <v>0</v>
      </c>
      <c r="AC717" s="1" t="s">
        <v>163</v>
      </c>
      <c r="AD717">
        <v>0</v>
      </c>
      <c r="AG717" s="1" t="s">
        <v>163</v>
      </c>
      <c r="AH717">
        <v>0</v>
      </c>
      <c r="AJ717" s="1" t="s">
        <v>163</v>
      </c>
      <c r="AK717">
        <v>0</v>
      </c>
      <c r="AL717">
        <v>1</v>
      </c>
      <c r="AM717">
        <v>4</v>
      </c>
      <c r="AN717">
        <v>1</v>
      </c>
      <c r="AO717">
        <v>1</v>
      </c>
      <c r="AP717">
        <v>1</v>
      </c>
      <c r="AQ717">
        <v>70</v>
      </c>
      <c r="AR717">
        <v>15</v>
      </c>
      <c r="AU717" t="s">
        <v>163</v>
      </c>
      <c r="AV717" t="s">
        <v>163</v>
      </c>
      <c r="AW717" s="1" t="s">
        <v>163</v>
      </c>
      <c r="AX717" s="1" t="s">
        <v>163</v>
      </c>
      <c r="AY717" s="1" t="s">
        <v>163</v>
      </c>
      <c r="AZ717" s="1" t="s">
        <v>163</v>
      </c>
      <c r="BA717">
        <v>165</v>
      </c>
      <c r="BB717">
        <v>78</v>
      </c>
      <c r="BC717" s="1" t="s">
        <v>175</v>
      </c>
      <c r="BD717" s="1" t="s">
        <v>163</v>
      </c>
      <c r="BE717">
        <v>0</v>
      </c>
      <c r="BF717">
        <v>0</v>
      </c>
      <c r="BG717">
        <v>0</v>
      </c>
      <c r="BH717">
        <v>600</v>
      </c>
      <c r="BI717">
        <v>300</v>
      </c>
      <c r="BJ717">
        <v>0</v>
      </c>
      <c r="BL717" s="1" t="s">
        <v>163</v>
      </c>
      <c r="BM717">
        <v>1</v>
      </c>
      <c r="BN717">
        <v>1</v>
      </c>
      <c r="BO717">
        <v>1</v>
      </c>
      <c r="BP717">
        <v>1</v>
      </c>
      <c r="BQ717">
        <v>2</v>
      </c>
      <c r="BR717">
        <v>0</v>
      </c>
      <c r="BS717" s="1" t="s">
        <v>163</v>
      </c>
      <c r="BT717" s="1" t="s">
        <v>163</v>
      </c>
      <c r="BU717">
        <v>0</v>
      </c>
      <c r="BV717">
        <v>2</v>
      </c>
      <c r="BW717" s="1" t="s">
        <v>163</v>
      </c>
      <c r="BX717" t="s">
        <v>163</v>
      </c>
      <c r="BZ717" s="1" t="s">
        <v>163</v>
      </c>
      <c r="CK717" s="1" t="s">
        <v>163</v>
      </c>
      <c r="CM717">
        <v>0</v>
      </c>
      <c r="CO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1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1</v>
      </c>
      <c r="DE717" s="1" t="s">
        <v>163</v>
      </c>
      <c r="DF717">
        <v>2</v>
      </c>
      <c r="DG717">
        <v>28</v>
      </c>
      <c r="DH717">
        <v>1</v>
      </c>
      <c r="DI717">
        <v>1</v>
      </c>
      <c r="DJ717">
        <v>1</v>
      </c>
      <c r="DK717">
        <v>1</v>
      </c>
      <c r="DL717">
        <v>1</v>
      </c>
      <c r="DM717">
        <v>0</v>
      </c>
      <c r="DN717">
        <v>0</v>
      </c>
      <c r="DO717">
        <v>1</v>
      </c>
      <c r="DP717">
        <v>1</v>
      </c>
      <c r="DQ717">
        <v>0</v>
      </c>
      <c r="DR717">
        <v>1</v>
      </c>
      <c r="DS717">
        <v>0</v>
      </c>
      <c r="DT717">
        <v>0</v>
      </c>
      <c r="DU717">
        <v>1</v>
      </c>
      <c r="DV717">
        <v>0</v>
      </c>
      <c r="DW717">
        <v>0</v>
      </c>
      <c r="DX717">
        <v>1</v>
      </c>
      <c r="DY717">
        <v>1</v>
      </c>
      <c r="DZ717">
        <v>0</v>
      </c>
      <c r="EA717">
        <v>1</v>
      </c>
      <c r="EB717">
        <v>0</v>
      </c>
      <c r="EC717">
        <v>0</v>
      </c>
      <c r="ED717">
        <v>0</v>
      </c>
      <c r="EE717">
        <v>0</v>
      </c>
      <c r="EF717">
        <v>0</v>
      </c>
      <c r="EG717">
        <v>0</v>
      </c>
      <c r="EH717">
        <v>0</v>
      </c>
      <c r="EI717">
        <v>0</v>
      </c>
      <c r="EJ717">
        <v>0</v>
      </c>
      <c r="EK717">
        <v>1</v>
      </c>
      <c r="EL717">
        <v>4</v>
      </c>
      <c r="EM717">
        <v>0</v>
      </c>
      <c r="EN717">
        <v>1</v>
      </c>
      <c r="EO717" t="s">
        <v>165</v>
      </c>
      <c r="EP717" s="1" t="s">
        <v>163</v>
      </c>
      <c r="EQ717">
        <v>1</v>
      </c>
      <c r="ER717">
        <v>1</v>
      </c>
      <c r="ES717">
        <v>0</v>
      </c>
      <c r="ET717">
        <v>0</v>
      </c>
      <c r="EU717">
        <v>0</v>
      </c>
      <c r="EV717">
        <v>0</v>
      </c>
      <c r="EW717">
        <v>1</v>
      </c>
      <c r="EX717">
        <v>0</v>
      </c>
      <c r="EY717">
        <v>0</v>
      </c>
      <c r="EZ717">
        <v>1</v>
      </c>
      <c r="FA717" s="1" t="s">
        <v>351</v>
      </c>
      <c r="FB717">
        <v>0</v>
      </c>
      <c r="FF717" s="1" t="s">
        <v>163</v>
      </c>
    </row>
    <row r="718" spans="1:162" x14ac:dyDescent="0.25">
      <c r="A718">
        <v>1036</v>
      </c>
      <c r="B718">
        <v>56</v>
      </c>
      <c r="C718" s="1" t="s">
        <v>169</v>
      </c>
      <c r="D718">
        <v>0</v>
      </c>
      <c r="F718">
        <v>1</v>
      </c>
      <c r="G718">
        <v>1</v>
      </c>
      <c r="H718">
        <v>1</v>
      </c>
      <c r="I718">
        <v>0</v>
      </c>
      <c r="J718">
        <v>0</v>
      </c>
      <c r="K718">
        <v>0</v>
      </c>
      <c r="L718">
        <v>1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 s="1" t="s">
        <v>163</v>
      </c>
      <c r="AD718">
        <v>1</v>
      </c>
      <c r="AE718">
        <v>2</v>
      </c>
      <c r="AF718">
        <v>5</v>
      </c>
      <c r="AG718" s="1" t="s">
        <v>174</v>
      </c>
      <c r="AH718">
        <v>1</v>
      </c>
      <c r="AJ718" s="1" t="s">
        <v>163</v>
      </c>
      <c r="AK718">
        <v>0</v>
      </c>
      <c r="AL718">
        <v>1</v>
      </c>
      <c r="AM718">
        <v>1</v>
      </c>
      <c r="AN718">
        <v>0</v>
      </c>
      <c r="AO718">
        <v>0</v>
      </c>
      <c r="AP718">
        <v>0</v>
      </c>
      <c r="AU718" t="s">
        <v>163</v>
      </c>
      <c r="AV718" t="s">
        <v>163</v>
      </c>
      <c r="AW718" s="1" t="s">
        <v>163</v>
      </c>
      <c r="AX718" s="1" t="s">
        <v>163</v>
      </c>
      <c r="AY718" s="1" t="s">
        <v>163</v>
      </c>
      <c r="AZ718" s="1" t="s">
        <v>163</v>
      </c>
      <c r="BA718">
        <v>178</v>
      </c>
      <c r="BB718">
        <v>95</v>
      </c>
      <c r="BC718" s="1" t="s">
        <v>175</v>
      </c>
      <c r="BD718" s="1" t="s">
        <v>163</v>
      </c>
      <c r="BE718">
        <v>0</v>
      </c>
      <c r="BF718">
        <v>0</v>
      </c>
      <c r="BG718">
        <v>0</v>
      </c>
      <c r="BH718">
        <v>120</v>
      </c>
      <c r="BI718">
        <v>120</v>
      </c>
      <c r="BJ718">
        <v>0</v>
      </c>
      <c r="BL718" s="1" t="s">
        <v>163</v>
      </c>
      <c r="BM718">
        <v>1</v>
      </c>
      <c r="BN718">
        <v>1</v>
      </c>
      <c r="BO718">
        <v>1</v>
      </c>
      <c r="BP718">
        <v>1</v>
      </c>
      <c r="BQ718">
        <v>2</v>
      </c>
      <c r="BR718">
        <v>0</v>
      </c>
      <c r="BS718" s="1" t="s">
        <v>163</v>
      </c>
      <c r="BT718" s="1" t="s">
        <v>163</v>
      </c>
      <c r="BU718">
        <v>1</v>
      </c>
      <c r="BW718" s="1" t="s">
        <v>163</v>
      </c>
      <c r="BX718" t="s">
        <v>170</v>
      </c>
      <c r="BZ718" s="1" t="s">
        <v>516</v>
      </c>
      <c r="CA718">
        <v>2</v>
      </c>
      <c r="CB718">
        <v>15000</v>
      </c>
      <c r="CC718">
        <v>10</v>
      </c>
      <c r="CD718">
        <v>0</v>
      </c>
      <c r="CE718">
        <v>0</v>
      </c>
      <c r="CK718" s="1" t="s">
        <v>163</v>
      </c>
      <c r="CL718">
        <v>0</v>
      </c>
      <c r="CM718">
        <v>0</v>
      </c>
      <c r="CO718">
        <v>0</v>
      </c>
      <c r="CQ718">
        <v>0</v>
      </c>
      <c r="CR718">
        <v>0</v>
      </c>
      <c r="CS718">
        <v>0</v>
      </c>
      <c r="CT718">
        <v>0</v>
      </c>
      <c r="CU718">
        <v>1</v>
      </c>
      <c r="CV718">
        <v>0</v>
      </c>
      <c r="CW718">
        <v>3</v>
      </c>
      <c r="CX718">
        <v>0</v>
      </c>
      <c r="CY718">
        <v>0</v>
      </c>
      <c r="CZ718">
        <v>0</v>
      </c>
      <c r="DA718">
        <v>0</v>
      </c>
      <c r="DB718">
        <v>1</v>
      </c>
      <c r="DC718">
        <v>0</v>
      </c>
      <c r="DD718">
        <v>0</v>
      </c>
      <c r="DE718" s="1" t="s">
        <v>163</v>
      </c>
      <c r="DF718">
        <v>3</v>
      </c>
      <c r="DL718">
        <v>0</v>
      </c>
      <c r="DR718">
        <v>1</v>
      </c>
      <c r="DS718">
        <v>1</v>
      </c>
      <c r="DT718">
        <v>0</v>
      </c>
      <c r="DU718">
        <v>0</v>
      </c>
      <c r="DV718">
        <v>0</v>
      </c>
      <c r="DW718">
        <v>0</v>
      </c>
      <c r="DX718">
        <v>1</v>
      </c>
      <c r="DY718">
        <v>0</v>
      </c>
      <c r="DZ718">
        <v>0</v>
      </c>
      <c r="EA718">
        <v>0</v>
      </c>
      <c r="EB718">
        <v>0</v>
      </c>
      <c r="EC718">
        <v>0</v>
      </c>
      <c r="ED718">
        <v>0</v>
      </c>
      <c r="EE718">
        <v>0</v>
      </c>
      <c r="EF718">
        <v>0</v>
      </c>
      <c r="EG718">
        <v>0</v>
      </c>
      <c r="EH718">
        <v>0</v>
      </c>
      <c r="EI718">
        <v>0</v>
      </c>
      <c r="EJ718">
        <v>0</v>
      </c>
      <c r="EK718">
        <v>1</v>
      </c>
      <c r="EL718">
        <v>2</v>
      </c>
      <c r="EM718">
        <v>3000</v>
      </c>
      <c r="EN718">
        <v>1</v>
      </c>
      <c r="EO718" t="s">
        <v>214</v>
      </c>
      <c r="EP718" s="1" t="s">
        <v>163</v>
      </c>
      <c r="EQ718">
        <v>1</v>
      </c>
      <c r="ER718">
        <v>0</v>
      </c>
      <c r="ES718">
        <v>0</v>
      </c>
      <c r="ET718">
        <v>0</v>
      </c>
      <c r="EU718">
        <v>0</v>
      </c>
      <c r="EV718">
        <v>0</v>
      </c>
      <c r="EW718">
        <v>0</v>
      </c>
      <c r="EX718">
        <v>0</v>
      </c>
      <c r="EY718">
        <v>0</v>
      </c>
      <c r="EZ718">
        <v>1</v>
      </c>
      <c r="FA718" s="1" t="s">
        <v>163</v>
      </c>
      <c r="FB718">
        <v>0</v>
      </c>
      <c r="FF718" s="1" t="s">
        <v>163</v>
      </c>
    </row>
    <row r="719" spans="1:162" x14ac:dyDescent="0.25">
      <c r="A719">
        <v>1033</v>
      </c>
      <c r="B719">
        <v>51</v>
      </c>
      <c r="C719" s="1" t="s">
        <v>162</v>
      </c>
      <c r="D719">
        <v>1</v>
      </c>
      <c r="E719">
        <v>0</v>
      </c>
      <c r="F719">
        <v>1</v>
      </c>
      <c r="G719">
        <v>1</v>
      </c>
      <c r="H719">
        <v>1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1</v>
      </c>
      <c r="AB719">
        <v>0</v>
      </c>
      <c r="AC719" s="1" t="s">
        <v>163</v>
      </c>
      <c r="AD719">
        <v>2</v>
      </c>
      <c r="AG719" s="1" t="s">
        <v>163</v>
      </c>
      <c r="AH719">
        <v>1</v>
      </c>
      <c r="AJ719" s="1" t="s">
        <v>163</v>
      </c>
      <c r="AK719">
        <v>0</v>
      </c>
      <c r="AL719">
        <v>1</v>
      </c>
      <c r="AM719">
        <v>3</v>
      </c>
      <c r="AN719">
        <v>0</v>
      </c>
      <c r="AO719">
        <v>1</v>
      </c>
      <c r="AP719">
        <v>1</v>
      </c>
      <c r="AU719" t="s">
        <v>163</v>
      </c>
      <c r="AV719" t="s">
        <v>163</v>
      </c>
      <c r="AW719" s="1" t="s">
        <v>163</v>
      </c>
      <c r="AX719" s="1" t="s">
        <v>163</v>
      </c>
      <c r="AY719" s="1" t="s">
        <v>163</v>
      </c>
      <c r="AZ719" s="1" t="s">
        <v>163</v>
      </c>
      <c r="BA719">
        <v>160</v>
      </c>
      <c r="BB719">
        <v>68</v>
      </c>
      <c r="BC719" s="1" t="s">
        <v>170</v>
      </c>
      <c r="BD719" s="1" t="s">
        <v>517</v>
      </c>
      <c r="BE719">
        <v>1</v>
      </c>
      <c r="BF719">
        <v>1</v>
      </c>
      <c r="BG719">
        <v>1</v>
      </c>
      <c r="BH719">
        <v>500</v>
      </c>
      <c r="BI719">
        <v>300</v>
      </c>
      <c r="BJ719">
        <v>0</v>
      </c>
      <c r="BL719" s="1" t="s">
        <v>163</v>
      </c>
      <c r="BM719">
        <v>1</v>
      </c>
      <c r="BN719">
        <v>1</v>
      </c>
      <c r="BO719">
        <v>1</v>
      </c>
      <c r="BP719">
        <v>1</v>
      </c>
      <c r="BQ719">
        <v>2</v>
      </c>
      <c r="BR719">
        <v>0</v>
      </c>
      <c r="BS719" s="1" t="s">
        <v>163</v>
      </c>
      <c r="BT719" s="1" t="s">
        <v>163</v>
      </c>
      <c r="BU719">
        <v>0</v>
      </c>
      <c r="BV719">
        <v>1</v>
      </c>
      <c r="BW719" s="1" t="s">
        <v>163</v>
      </c>
      <c r="BX719" t="s">
        <v>163</v>
      </c>
      <c r="BZ719" s="1" t="s">
        <v>163</v>
      </c>
      <c r="CK719" s="1" t="s">
        <v>163</v>
      </c>
      <c r="CM719">
        <v>0</v>
      </c>
      <c r="CO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3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1</v>
      </c>
      <c r="DE719" s="1" t="s">
        <v>163</v>
      </c>
      <c r="DF719">
        <v>2</v>
      </c>
      <c r="DH719">
        <v>1</v>
      </c>
      <c r="DI719">
        <v>1</v>
      </c>
      <c r="DJ719">
        <v>1</v>
      </c>
      <c r="DK719">
        <v>1</v>
      </c>
      <c r="DL719">
        <v>1</v>
      </c>
      <c r="DM719">
        <v>0</v>
      </c>
      <c r="DN719">
        <v>0</v>
      </c>
      <c r="DO719">
        <v>1</v>
      </c>
      <c r="DP719">
        <v>1</v>
      </c>
      <c r="DQ719">
        <v>0</v>
      </c>
      <c r="DR719">
        <v>1</v>
      </c>
      <c r="DS719">
        <v>0</v>
      </c>
      <c r="DT719">
        <v>0</v>
      </c>
      <c r="DU719">
        <v>1</v>
      </c>
      <c r="DV719">
        <v>0</v>
      </c>
      <c r="DW719">
        <v>0</v>
      </c>
      <c r="DX719">
        <v>1</v>
      </c>
      <c r="DY719">
        <v>1</v>
      </c>
      <c r="DZ719">
        <v>0</v>
      </c>
      <c r="EA719">
        <v>1</v>
      </c>
      <c r="EB719">
        <v>0</v>
      </c>
      <c r="EC719">
        <v>0</v>
      </c>
      <c r="ED719">
        <v>0</v>
      </c>
      <c r="EE719">
        <v>0</v>
      </c>
      <c r="EF719">
        <v>0</v>
      </c>
      <c r="EG719">
        <v>0</v>
      </c>
      <c r="EH719">
        <v>0</v>
      </c>
      <c r="EI719">
        <v>0</v>
      </c>
      <c r="EJ719">
        <v>0</v>
      </c>
      <c r="EK719">
        <v>1</v>
      </c>
      <c r="EL719">
        <v>4</v>
      </c>
      <c r="EM719">
        <v>0</v>
      </c>
      <c r="EN719">
        <v>0</v>
      </c>
      <c r="EO719" t="s">
        <v>165</v>
      </c>
      <c r="EP719" s="1" t="s">
        <v>163</v>
      </c>
      <c r="EQ719">
        <v>1</v>
      </c>
      <c r="ER719">
        <v>1</v>
      </c>
      <c r="ES719">
        <v>0</v>
      </c>
      <c r="ET719">
        <v>0</v>
      </c>
      <c r="EU719">
        <v>0</v>
      </c>
      <c r="EV719">
        <v>0</v>
      </c>
      <c r="EW719">
        <v>0</v>
      </c>
      <c r="EX719">
        <v>0</v>
      </c>
      <c r="EY719">
        <v>0</v>
      </c>
      <c r="EZ719">
        <v>1</v>
      </c>
      <c r="FA719" s="1" t="s">
        <v>163</v>
      </c>
      <c r="FB719">
        <v>0</v>
      </c>
      <c r="FF719" s="1" t="s">
        <v>163</v>
      </c>
    </row>
    <row r="720" spans="1:162" x14ac:dyDescent="0.25">
      <c r="A720">
        <v>1004</v>
      </c>
      <c r="B720">
        <v>44</v>
      </c>
      <c r="C720" s="1" t="s">
        <v>162</v>
      </c>
      <c r="D720">
        <v>0</v>
      </c>
      <c r="F720">
        <v>0</v>
      </c>
      <c r="AC720" s="1" t="s">
        <v>163</v>
      </c>
      <c r="AD720">
        <v>0</v>
      </c>
      <c r="AG720" s="1" t="s">
        <v>163</v>
      </c>
      <c r="AH720">
        <v>0</v>
      </c>
      <c r="AJ720" s="1" t="s">
        <v>163</v>
      </c>
      <c r="AK720">
        <v>1</v>
      </c>
      <c r="AL720">
        <v>1</v>
      </c>
      <c r="AM720">
        <v>4</v>
      </c>
      <c r="AO720">
        <v>4</v>
      </c>
      <c r="AU720" t="s">
        <v>163</v>
      </c>
      <c r="AV720" t="s">
        <v>163</v>
      </c>
      <c r="AW720" s="1" t="s">
        <v>163</v>
      </c>
      <c r="AX720" s="1" t="s">
        <v>163</v>
      </c>
      <c r="AY720" s="1" t="s">
        <v>163</v>
      </c>
      <c r="AZ720" s="1" t="s">
        <v>163</v>
      </c>
      <c r="BA720">
        <v>160</v>
      </c>
      <c r="BB720">
        <v>63</v>
      </c>
      <c r="BC720" s="1" t="s">
        <v>170</v>
      </c>
      <c r="BD720" s="1" t="s">
        <v>518</v>
      </c>
      <c r="BE720">
        <v>0</v>
      </c>
      <c r="BF720">
        <v>0</v>
      </c>
      <c r="BG720">
        <v>0</v>
      </c>
      <c r="BH720">
        <v>1000</v>
      </c>
      <c r="BI720">
        <v>300</v>
      </c>
      <c r="BJ720">
        <v>0</v>
      </c>
      <c r="BL720" s="1" t="s">
        <v>163</v>
      </c>
      <c r="BM720">
        <v>1</v>
      </c>
      <c r="BN720">
        <v>1</v>
      </c>
      <c r="BO720">
        <v>1</v>
      </c>
      <c r="BP720">
        <v>1</v>
      </c>
      <c r="BQ720">
        <v>4</v>
      </c>
      <c r="BR720">
        <v>0</v>
      </c>
      <c r="BS720" s="1" t="s">
        <v>163</v>
      </c>
      <c r="BT720" s="1" t="s">
        <v>163</v>
      </c>
      <c r="BU720">
        <v>1</v>
      </c>
      <c r="BW720" s="1" t="s">
        <v>163</v>
      </c>
      <c r="BX720" t="s">
        <v>196</v>
      </c>
      <c r="BY720">
        <v>6</v>
      </c>
      <c r="BZ720" s="1" t="s">
        <v>163</v>
      </c>
      <c r="CA720">
        <v>1</v>
      </c>
      <c r="CC720">
        <v>8</v>
      </c>
      <c r="CD720">
        <v>0</v>
      </c>
      <c r="CE720">
        <v>0</v>
      </c>
      <c r="CK720" s="1" t="s">
        <v>163</v>
      </c>
      <c r="CL720">
        <v>0</v>
      </c>
      <c r="CM720">
        <v>0</v>
      </c>
      <c r="CO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4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1</v>
      </c>
      <c r="DE720" s="1" t="s">
        <v>163</v>
      </c>
      <c r="DF720">
        <v>1</v>
      </c>
      <c r="DG720">
        <v>21</v>
      </c>
      <c r="DH720">
        <v>1</v>
      </c>
      <c r="DI720">
        <v>1</v>
      </c>
      <c r="DJ720">
        <v>1</v>
      </c>
      <c r="DK720">
        <v>1</v>
      </c>
      <c r="DL720">
        <v>0</v>
      </c>
      <c r="DR720">
        <v>1</v>
      </c>
      <c r="DS720">
        <v>1</v>
      </c>
      <c r="DT720">
        <v>0</v>
      </c>
      <c r="DU720">
        <v>0</v>
      </c>
      <c r="DV720">
        <v>0</v>
      </c>
      <c r="DW720">
        <v>0</v>
      </c>
      <c r="DX720">
        <v>0</v>
      </c>
      <c r="DY720">
        <v>1</v>
      </c>
      <c r="DZ720">
        <v>0</v>
      </c>
      <c r="EA720">
        <v>0</v>
      </c>
      <c r="EB720">
        <v>0</v>
      </c>
      <c r="EC720">
        <v>0</v>
      </c>
      <c r="ED720">
        <v>0</v>
      </c>
      <c r="EE720">
        <v>0</v>
      </c>
      <c r="EF720">
        <v>0</v>
      </c>
      <c r="EG720">
        <v>0</v>
      </c>
      <c r="EH720">
        <v>1</v>
      </c>
      <c r="EI720">
        <v>0</v>
      </c>
      <c r="EJ720">
        <v>0</v>
      </c>
      <c r="EK720">
        <v>0</v>
      </c>
      <c r="EL720">
        <v>2</v>
      </c>
      <c r="EM720">
        <v>4500</v>
      </c>
      <c r="EN720">
        <v>1</v>
      </c>
      <c r="EO720" t="s">
        <v>165</v>
      </c>
      <c r="EP720" s="1" t="s">
        <v>163</v>
      </c>
      <c r="EQ720">
        <v>0</v>
      </c>
      <c r="ER720">
        <v>0</v>
      </c>
      <c r="ES720">
        <v>0</v>
      </c>
      <c r="ET720">
        <v>0</v>
      </c>
      <c r="EU720">
        <v>0</v>
      </c>
      <c r="EV720">
        <v>0</v>
      </c>
      <c r="EW720">
        <v>0</v>
      </c>
      <c r="EX720">
        <v>1</v>
      </c>
      <c r="EY720">
        <v>0</v>
      </c>
      <c r="EZ720">
        <v>0</v>
      </c>
      <c r="FA720" s="1" t="s">
        <v>163</v>
      </c>
      <c r="FB720">
        <v>0</v>
      </c>
      <c r="FF720" s="1" t="s">
        <v>163</v>
      </c>
    </row>
    <row r="721" spans="1:162" x14ac:dyDescent="0.25">
      <c r="A721">
        <v>1037</v>
      </c>
      <c r="B721">
        <v>63</v>
      </c>
      <c r="C721" s="1" t="s">
        <v>162</v>
      </c>
      <c r="D721">
        <v>0</v>
      </c>
      <c r="F721">
        <v>1</v>
      </c>
      <c r="G721">
        <v>1</v>
      </c>
      <c r="H721">
        <v>1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 s="1" t="s">
        <v>163</v>
      </c>
      <c r="AD721">
        <v>0</v>
      </c>
      <c r="AG721" s="1" t="s">
        <v>163</v>
      </c>
      <c r="AH721">
        <v>0</v>
      </c>
      <c r="AJ721" s="1" t="s">
        <v>163</v>
      </c>
      <c r="AK721">
        <v>0</v>
      </c>
      <c r="AL721">
        <v>1</v>
      </c>
      <c r="AM721">
        <v>4</v>
      </c>
      <c r="AO721">
        <v>2</v>
      </c>
      <c r="AP721">
        <v>1</v>
      </c>
      <c r="AU721" t="s">
        <v>163</v>
      </c>
      <c r="AV721" t="s">
        <v>163</v>
      </c>
      <c r="AW721" s="1" t="s">
        <v>163</v>
      </c>
      <c r="AX721" s="1" t="s">
        <v>163</v>
      </c>
      <c r="AY721" s="1" t="s">
        <v>163</v>
      </c>
      <c r="AZ721" s="1" t="s">
        <v>163</v>
      </c>
      <c r="BA721">
        <v>166</v>
      </c>
      <c r="BB721">
        <v>65</v>
      </c>
      <c r="BC721" s="1" t="s">
        <v>175</v>
      </c>
      <c r="BD721" s="1" t="s">
        <v>163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1</v>
      </c>
      <c r="BK721">
        <v>0</v>
      </c>
      <c r="BL721" s="1" t="s">
        <v>519</v>
      </c>
      <c r="BM721">
        <v>1</v>
      </c>
      <c r="BN721">
        <v>1</v>
      </c>
      <c r="BO721">
        <v>1</v>
      </c>
      <c r="BP721">
        <v>1</v>
      </c>
      <c r="BQ721">
        <v>2</v>
      </c>
      <c r="BR721">
        <v>0</v>
      </c>
      <c r="BS721" s="1" t="s">
        <v>163</v>
      </c>
      <c r="BT721" s="1" t="s">
        <v>163</v>
      </c>
      <c r="BU721">
        <v>0</v>
      </c>
      <c r="BV721">
        <v>2</v>
      </c>
      <c r="BW721" s="1" t="s">
        <v>163</v>
      </c>
      <c r="BX721" t="s">
        <v>163</v>
      </c>
      <c r="BZ721" s="1" t="s">
        <v>163</v>
      </c>
      <c r="CK721" s="1" t="s">
        <v>163</v>
      </c>
      <c r="CM721">
        <v>0</v>
      </c>
      <c r="CO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3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1</v>
      </c>
      <c r="DE721" s="1" t="s">
        <v>163</v>
      </c>
      <c r="DF721">
        <v>3</v>
      </c>
      <c r="DH721">
        <v>0</v>
      </c>
      <c r="DL721">
        <v>0</v>
      </c>
      <c r="DR721">
        <v>1</v>
      </c>
      <c r="DS721">
        <v>1</v>
      </c>
      <c r="DT721">
        <v>0</v>
      </c>
      <c r="DU721">
        <v>1</v>
      </c>
      <c r="DV721">
        <v>0</v>
      </c>
      <c r="DW721">
        <v>0</v>
      </c>
      <c r="DX721">
        <v>0</v>
      </c>
      <c r="DY721">
        <v>1</v>
      </c>
      <c r="DZ721">
        <v>0</v>
      </c>
      <c r="EA721">
        <v>1</v>
      </c>
      <c r="EB721">
        <v>0</v>
      </c>
      <c r="EC721">
        <v>0</v>
      </c>
      <c r="ED721">
        <v>0</v>
      </c>
      <c r="EE721">
        <v>0</v>
      </c>
      <c r="EF721">
        <v>0</v>
      </c>
      <c r="EG721">
        <v>0</v>
      </c>
      <c r="EH721">
        <v>0</v>
      </c>
      <c r="EI721">
        <v>0</v>
      </c>
      <c r="EJ721">
        <v>0</v>
      </c>
      <c r="EK721">
        <v>1</v>
      </c>
      <c r="EL721">
        <v>4</v>
      </c>
      <c r="EN721">
        <v>1</v>
      </c>
      <c r="EO721" t="s">
        <v>165</v>
      </c>
      <c r="EP721" s="1" t="s">
        <v>163</v>
      </c>
      <c r="EQ721">
        <v>1</v>
      </c>
      <c r="ER721">
        <v>1</v>
      </c>
      <c r="ES721">
        <v>1</v>
      </c>
      <c r="ET721">
        <v>0</v>
      </c>
      <c r="EU721">
        <v>0</v>
      </c>
      <c r="EV721">
        <v>0</v>
      </c>
      <c r="EW721">
        <v>0</v>
      </c>
      <c r="EX721">
        <v>0</v>
      </c>
      <c r="EY721">
        <v>1</v>
      </c>
      <c r="EZ721">
        <v>1</v>
      </c>
      <c r="FA721" s="1" t="s">
        <v>163</v>
      </c>
      <c r="FB721">
        <v>0</v>
      </c>
      <c r="FF721" s="1" t="s">
        <v>163</v>
      </c>
    </row>
    <row r="722" spans="1:162" x14ac:dyDescent="0.25">
      <c r="A722">
        <v>1033</v>
      </c>
      <c r="B722">
        <v>38</v>
      </c>
      <c r="C722" s="1" t="s">
        <v>169</v>
      </c>
      <c r="D722">
        <v>0</v>
      </c>
      <c r="F722">
        <v>1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1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 s="1" t="s">
        <v>163</v>
      </c>
      <c r="AD722">
        <v>1</v>
      </c>
      <c r="AE722">
        <v>2</v>
      </c>
      <c r="AF722">
        <v>2</v>
      </c>
      <c r="AG722" s="1" t="s">
        <v>176</v>
      </c>
      <c r="AH722">
        <v>0</v>
      </c>
      <c r="AJ722" s="1" t="s">
        <v>163</v>
      </c>
      <c r="AK722">
        <v>0</v>
      </c>
      <c r="AL722">
        <v>1</v>
      </c>
      <c r="AM722">
        <v>4</v>
      </c>
      <c r="AN722">
        <v>0</v>
      </c>
      <c r="AO722">
        <v>1</v>
      </c>
      <c r="AP722">
        <v>0</v>
      </c>
      <c r="AU722" t="s">
        <v>163</v>
      </c>
      <c r="AV722" t="s">
        <v>163</v>
      </c>
      <c r="AW722" s="1" t="s">
        <v>163</v>
      </c>
      <c r="AX722" s="1" t="s">
        <v>163</v>
      </c>
      <c r="AY722" s="1" t="s">
        <v>163</v>
      </c>
      <c r="AZ722" s="1" t="s">
        <v>163</v>
      </c>
      <c r="BA722">
        <v>155</v>
      </c>
      <c r="BB722">
        <v>65</v>
      </c>
      <c r="BC722" s="1" t="s">
        <v>165</v>
      </c>
      <c r="BD722" s="1" t="s">
        <v>163</v>
      </c>
      <c r="BE722">
        <v>0</v>
      </c>
      <c r="BF722">
        <v>0</v>
      </c>
      <c r="BG722">
        <v>0</v>
      </c>
      <c r="BH722">
        <v>500</v>
      </c>
      <c r="BI722">
        <v>200</v>
      </c>
      <c r="BJ722">
        <v>0</v>
      </c>
      <c r="BL722" s="1" t="s">
        <v>163</v>
      </c>
      <c r="BM722">
        <v>1</v>
      </c>
      <c r="BN722">
        <v>1</v>
      </c>
      <c r="BO722">
        <v>1</v>
      </c>
      <c r="BP722">
        <v>1</v>
      </c>
      <c r="BQ722">
        <v>3</v>
      </c>
      <c r="BR722">
        <v>0</v>
      </c>
      <c r="BS722" s="1" t="s">
        <v>163</v>
      </c>
      <c r="BT722" s="1" t="s">
        <v>163</v>
      </c>
      <c r="BU722">
        <v>1</v>
      </c>
      <c r="BW722" s="1" t="s">
        <v>163</v>
      </c>
      <c r="BX722" t="s">
        <v>175</v>
      </c>
      <c r="BZ722" s="1" t="s">
        <v>163</v>
      </c>
      <c r="CA722">
        <v>2</v>
      </c>
      <c r="CC722">
        <v>8</v>
      </c>
      <c r="CD722">
        <v>1</v>
      </c>
      <c r="CE722">
        <v>0</v>
      </c>
      <c r="CK722" s="1" t="s">
        <v>163</v>
      </c>
      <c r="CL722">
        <v>0</v>
      </c>
      <c r="CM722">
        <v>0</v>
      </c>
      <c r="CO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1</v>
      </c>
      <c r="CX722">
        <v>0</v>
      </c>
      <c r="CY722">
        <v>0</v>
      </c>
      <c r="CZ722">
        <v>1</v>
      </c>
      <c r="DA722">
        <v>0</v>
      </c>
      <c r="DB722">
        <v>0</v>
      </c>
      <c r="DC722">
        <v>0</v>
      </c>
      <c r="DD722">
        <v>1</v>
      </c>
      <c r="DE722" s="1" t="s">
        <v>163</v>
      </c>
      <c r="DF722">
        <v>0</v>
      </c>
      <c r="DH722">
        <v>1</v>
      </c>
      <c r="DI722">
        <v>1</v>
      </c>
      <c r="DJ722">
        <v>1</v>
      </c>
      <c r="DK722">
        <v>1</v>
      </c>
      <c r="DL722">
        <v>1</v>
      </c>
      <c r="DM722">
        <v>0</v>
      </c>
      <c r="DN722">
        <v>0</v>
      </c>
      <c r="DO722">
        <v>1</v>
      </c>
      <c r="DP722">
        <v>1</v>
      </c>
      <c r="DQ722">
        <v>0</v>
      </c>
      <c r="DR722">
        <v>1</v>
      </c>
      <c r="DS722">
        <v>0</v>
      </c>
      <c r="DT722">
        <v>0</v>
      </c>
      <c r="DU722">
        <v>0</v>
      </c>
      <c r="DV722">
        <v>0</v>
      </c>
      <c r="DW722">
        <v>0</v>
      </c>
      <c r="DX722">
        <v>1</v>
      </c>
      <c r="DY722">
        <v>1</v>
      </c>
      <c r="DZ722">
        <v>0</v>
      </c>
      <c r="EA722">
        <v>1</v>
      </c>
      <c r="EB722">
        <v>0</v>
      </c>
      <c r="EC722">
        <v>0</v>
      </c>
      <c r="ED722">
        <v>0</v>
      </c>
      <c r="EE722">
        <v>0</v>
      </c>
      <c r="EF722">
        <v>0</v>
      </c>
      <c r="EG722">
        <v>0</v>
      </c>
      <c r="EH722">
        <v>0</v>
      </c>
      <c r="EI722">
        <v>0</v>
      </c>
      <c r="EJ722">
        <v>0</v>
      </c>
      <c r="EK722">
        <v>1</v>
      </c>
      <c r="EL722">
        <v>4</v>
      </c>
      <c r="EM722">
        <v>0</v>
      </c>
      <c r="EN722">
        <v>1</v>
      </c>
      <c r="EO722" t="s">
        <v>165</v>
      </c>
      <c r="EP722" s="1" t="s">
        <v>163</v>
      </c>
      <c r="EQ722">
        <v>1</v>
      </c>
      <c r="ER722">
        <v>1</v>
      </c>
      <c r="ES722">
        <v>0</v>
      </c>
      <c r="ET722">
        <v>0</v>
      </c>
      <c r="EU722">
        <v>0</v>
      </c>
      <c r="EV722">
        <v>0</v>
      </c>
      <c r="EW722">
        <v>0</v>
      </c>
      <c r="EX722">
        <v>0</v>
      </c>
      <c r="EY722">
        <v>0</v>
      </c>
      <c r="EZ722">
        <v>1</v>
      </c>
      <c r="FA722" s="1" t="s">
        <v>163</v>
      </c>
      <c r="FB722">
        <v>0</v>
      </c>
      <c r="FF722" s="1" t="s">
        <v>163</v>
      </c>
    </row>
    <row r="723" spans="1:162" x14ac:dyDescent="0.25">
      <c r="A723">
        <v>1022</v>
      </c>
      <c r="B723">
        <v>57</v>
      </c>
      <c r="C723" s="1" t="s">
        <v>173</v>
      </c>
      <c r="D723">
        <v>1</v>
      </c>
      <c r="E723">
        <v>1</v>
      </c>
      <c r="F723">
        <v>1</v>
      </c>
      <c r="G723">
        <v>1</v>
      </c>
      <c r="H723">
        <v>0</v>
      </c>
      <c r="I723">
        <v>0</v>
      </c>
      <c r="J723">
        <v>1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 s="1" t="s">
        <v>163</v>
      </c>
      <c r="AD723">
        <v>1</v>
      </c>
      <c r="AE723">
        <v>2</v>
      </c>
      <c r="AF723">
        <v>1</v>
      </c>
      <c r="AG723" s="1" t="s">
        <v>164</v>
      </c>
      <c r="AH723">
        <v>0</v>
      </c>
      <c r="AJ723" s="1" t="s">
        <v>163</v>
      </c>
      <c r="AK723">
        <v>1</v>
      </c>
      <c r="AL723">
        <v>1</v>
      </c>
      <c r="AM723">
        <v>3</v>
      </c>
      <c r="AO723">
        <v>3</v>
      </c>
      <c r="AP723">
        <v>0</v>
      </c>
      <c r="AU723" t="s">
        <v>163</v>
      </c>
      <c r="AV723" t="s">
        <v>163</v>
      </c>
      <c r="AW723" s="1" t="s">
        <v>163</v>
      </c>
      <c r="AX723" s="1" t="s">
        <v>163</v>
      </c>
      <c r="AY723" s="1" t="s">
        <v>163</v>
      </c>
      <c r="AZ723" s="1" t="s">
        <v>163</v>
      </c>
      <c r="BA723">
        <v>165</v>
      </c>
      <c r="BB723">
        <v>58</v>
      </c>
      <c r="BC723" s="1" t="s">
        <v>170</v>
      </c>
      <c r="BD723" s="1" t="s">
        <v>226</v>
      </c>
      <c r="BE723">
        <v>0</v>
      </c>
      <c r="BF723">
        <v>0</v>
      </c>
      <c r="BG723">
        <v>0</v>
      </c>
      <c r="BH723">
        <v>300</v>
      </c>
      <c r="BI723">
        <v>100</v>
      </c>
      <c r="BJ723">
        <v>1</v>
      </c>
      <c r="BK723">
        <v>1</v>
      </c>
      <c r="BL723" s="1" t="s">
        <v>163</v>
      </c>
      <c r="BM723">
        <v>0</v>
      </c>
      <c r="BN723">
        <v>1</v>
      </c>
      <c r="BO723">
        <v>1</v>
      </c>
      <c r="BP723">
        <v>1</v>
      </c>
      <c r="BQ723">
        <v>5</v>
      </c>
      <c r="BR723">
        <v>0</v>
      </c>
      <c r="BS723" s="1" t="s">
        <v>163</v>
      </c>
      <c r="BT723" s="1" t="s">
        <v>163</v>
      </c>
      <c r="BU723">
        <v>1</v>
      </c>
      <c r="BW723" s="1" t="s">
        <v>163</v>
      </c>
      <c r="BX723" t="s">
        <v>196</v>
      </c>
      <c r="BY723">
        <v>5</v>
      </c>
      <c r="BZ723" s="1" t="s">
        <v>163</v>
      </c>
      <c r="CA723">
        <v>1</v>
      </c>
      <c r="CB723">
        <v>250</v>
      </c>
      <c r="CC723">
        <v>8</v>
      </c>
      <c r="CD723">
        <v>0</v>
      </c>
      <c r="CE723">
        <v>0</v>
      </c>
      <c r="CK723" s="1" t="s">
        <v>163</v>
      </c>
      <c r="CL723">
        <v>0</v>
      </c>
      <c r="CM723">
        <v>0</v>
      </c>
      <c r="CO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3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1</v>
      </c>
      <c r="DE723" s="1" t="s">
        <v>163</v>
      </c>
      <c r="DF723">
        <v>1</v>
      </c>
      <c r="DG723">
        <v>28</v>
      </c>
      <c r="DH723">
        <v>1</v>
      </c>
      <c r="DI723">
        <v>0</v>
      </c>
      <c r="DJ723">
        <v>0</v>
      </c>
      <c r="DK723">
        <v>1</v>
      </c>
      <c r="DL723">
        <v>0</v>
      </c>
      <c r="DR723">
        <v>1</v>
      </c>
      <c r="DS723">
        <v>1</v>
      </c>
      <c r="DT723">
        <v>0</v>
      </c>
      <c r="DU723">
        <v>0</v>
      </c>
      <c r="DV723">
        <v>0</v>
      </c>
      <c r="DW723">
        <v>0</v>
      </c>
      <c r="DX723">
        <v>1</v>
      </c>
      <c r="DY723">
        <v>0</v>
      </c>
      <c r="DZ723">
        <v>0</v>
      </c>
      <c r="EA723">
        <v>0</v>
      </c>
      <c r="EB723">
        <v>0</v>
      </c>
      <c r="EC723">
        <v>0</v>
      </c>
      <c r="ED723">
        <v>0</v>
      </c>
      <c r="EE723">
        <v>0</v>
      </c>
      <c r="EF723">
        <v>0</v>
      </c>
      <c r="EG723">
        <v>0</v>
      </c>
      <c r="EH723">
        <v>0</v>
      </c>
      <c r="EI723">
        <v>0</v>
      </c>
      <c r="EJ723">
        <v>0</v>
      </c>
      <c r="EK723">
        <v>1</v>
      </c>
      <c r="EL723">
        <v>1</v>
      </c>
      <c r="EN723">
        <v>1</v>
      </c>
      <c r="EO723" t="s">
        <v>165</v>
      </c>
      <c r="EP723" s="1" t="s">
        <v>163</v>
      </c>
      <c r="EQ723">
        <v>1</v>
      </c>
      <c r="ER723">
        <v>0</v>
      </c>
      <c r="ES723">
        <v>0</v>
      </c>
      <c r="ET723">
        <v>0</v>
      </c>
      <c r="EU723">
        <v>0</v>
      </c>
      <c r="EV723">
        <v>0</v>
      </c>
      <c r="EW723">
        <v>0</v>
      </c>
      <c r="EX723">
        <v>1</v>
      </c>
      <c r="EY723">
        <v>0</v>
      </c>
      <c r="EZ723">
        <v>0</v>
      </c>
      <c r="FA723" s="1" t="s">
        <v>163</v>
      </c>
      <c r="FB723">
        <v>0</v>
      </c>
      <c r="FF723" s="1" t="s">
        <v>290</v>
      </c>
    </row>
    <row r="724" spans="1:162" x14ac:dyDescent="0.25">
      <c r="A724">
        <v>1036</v>
      </c>
      <c r="B724">
        <v>51</v>
      </c>
      <c r="C724" s="1" t="s">
        <v>173</v>
      </c>
      <c r="D724">
        <v>0</v>
      </c>
      <c r="F724">
        <v>0</v>
      </c>
      <c r="AC724" s="1" t="s">
        <v>163</v>
      </c>
      <c r="AD724">
        <v>2</v>
      </c>
      <c r="AG724" s="1" t="s">
        <v>163</v>
      </c>
      <c r="AH724">
        <v>1</v>
      </c>
      <c r="AJ724" s="1" t="s">
        <v>163</v>
      </c>
      <c r="AK724">
        <v>2</v>
      </c>
      <c r="AL724">
        <v>1</v>
      </c>
      <c r="AM724">
        <v>2</v>
      </c>
      <c r="AN724">
        <v>0</v>
      </c>
      <c r="AO724">
        <v>2</v>
      </c>
      <c r="AP724">
        <v>0</v>
      </c>
      <c r="AU724" t="s">
        <v>163</v>
      </c>
      <c r="AV724" t="s">
        <v>163</v>
      </c>
      <c r="AW724" s="1" t="s">
        <v>163</v>
      </c>
      <c r="AX724" s="1" t="s">
        <v>163</v>
      </c>
      <c r="AY724" s="1" t="s">
        <v>163</v>
      </c>
      <c r="AZ724" s="1" t="s">
        <v>163</v>
      </c>
      <c r="BA724">
        <v>170</v>
      </c>
      <c r="BB724">
        <v>68</v>
      </c>
      <c r="BC724" s="1" t="s">
        <v>175</v>
      </c>
      <c r="BD724" s="1" t="s">
        <v>163</v>
      </c>
      <c r="BE724">
        <v>0</v>
      </c>
      <c r="BF724">
        <v>0</v>
      </c>
      <c r="BG724">
        <v>0</v>
      </c>
      <c r="BH724">
        <v>3000</v>
      </c>
      <c r="BI724">
        <v>1500</v>
      </c>
      <c r="BJ724">
        <v>1</v>
      </c>
      <c r="BK724">
        <v>1</v>
      </c>
      <c r="BL724" s="1" t="s">
        <v>163</v>
      </c>
      <c r="BM724">
        <v>1</v>
      </c>
      <c r="BN724">
        <v>1</v>
      </c>
      <c r="BO724">
        <v>1</v>
      </c>
      <c r="BP724">
        <v>1</v>
      </c>
      <c r="BQ724">
        <v>2</v>
      </c>
      <c r="BR724">
        <v>0</v>
      </c>
      <c r="BS724" s="1" t="s">
        <v>163</v>
      </c>
      <c r="BT724" s="1" t="s">
        <v>163</v>
      </c>
      <c r="BU724">
        <v>1</v>
      </c>
      <c r="BW724" s="1" t="s">
        <v>163</v>
      </c>
      <c r="BX724" t="s">
        <v>196</v>
      </c>
      <c r="BY724">
        <v>5</v>
      </c>
      <c r="BZ724" s="1" t="s">
        <v>163</v>
      </c>
      <c r="CA724">
        <v>1</v>
      </c>
      <c r="CB724">
        <v>15000</v>
      </c>
      <c r="CC724">
        <v>8</v>
      </c>
      <c r="CD724">
        <v>0</v>
      </c>
      <c r="CE724">
        <v>0</v>
      </c>
      <c r="CK724" s="1" t="s">
        <v>163</v>
      </c>
      <c r="CL724">
        <v>0</v>
      </c>
      <c r="CM724">
        <v>1</v>
      </c>
      <c r="CN724">
        <v>2</v>
      </c>
      <c r="CO724">
        <v>1</v>
      </c>
      <c r="CP724">
        <v>2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3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1</v>
      </c>
      <c r="DE724" s="1" t="s">
        <v>163</v>
      </c>
      <c r="DF724">
        <v>2</v>
      </c>
      <c r="DH724">
        <v>1</v>
      </c>
      <c r="DI724">
        <v>1</v>
      </c>
      <c r="DJ724">
        <v>1</v>
      </c>
      <c r="DK724">
        <v>1</v>
      </c>
      <c r="DL724">
        <v>0</v>
      </c>
      <c r="DR724">
        <v>0</v>
      </c>
      <c r="DS724">
        <v>0</v>
      </c>
      <c r="DT724">
        <v>1</v>
      </c>
      <c r="DU724">
        <v>1</v>
      </c>
      <c r="DV724">
        <v>0</v>
      </c>
      <c r="DW724">
        <v>0</v>
      </c>
      <c r="DX724">
        <v>1</v>
      </c>
      <c r="DY724">
        <v>0</v>
      </c>
      <c r="DZ724">
        <v>0</v>
      </c>
      <c r="EA724">
        <v>1</v>
      </c>
      <c r="EB724">
        <v>0</v>
      </c>
      <c r="EC724">
        <v>1</v>
      </c>
      <c r="ED724">
        <v>0</v>
      </c>
      <c r="EE724">
        <v>0</v>
      </c>
      <c r="EF724">
        <v>0</v>
      </c>
      <c r="EG724">
        <v>1</v>
      </c>
      <c r="EH724">
        <v>0</v>
      </c>
      <c r="EI724">
        <v>0</v>
      </c>
      <c r="EJ724">
        <v>1</v>
      </c>
      <c r="EK724">
        <v>0</v>
      </c>
      <c r="EL724">
        <v>2</v>
      </c>
      <c r="EM724">
        <v>4000</v>
      </c>
      <c r="EN724">
        <v>1</v>
      </c>
      <c r="EO724" t="s">
        <v>214</v>
      </c>
      <c r="EP724" s="1" t="s">
        <v>163</v>
      </c>
      <c r="EQ724">
        <v>1</v>
      </c>
      <c r="ER724">
        <v>1</v>
      </c>
      <c r="ES724">
        <v>0</v>
      </c>
      <c r="ET724">
        <v>0</v>
      </c>
      <c r="EU724">
        <v>0</v>
      </c>
      <c r="EV724">
        <v>0</v>
      </c>
      <c r="EW724">
        <v>0</v>
      </c>
      <c r="EX724">
        <v>0</v>
      </c>
      <c r="EY724">
        <v>0</v>
      </c>
      <c r="EZ724">
        <v>0</v>
      </c>
      <c r="FA724" s="1" t="s">
        <v>163</v>
      </c>
      <c r="FB724">
        <v>1</v>
      </c>
      <c r="FC724">
        <v>1</v>
      </c>
      <c r="FD724">
        <v>0</v>
      </c>
      <c r="FE724">
        <v>0</v>
      </c>
      <c r="FF724" s="1" t="s">
        <v>163</v>
      </c>
    </row>
    <row r="725" spans="1:162" x14ac:dyDescent="0.25">
      <c r="A725">
        <v>1037</v>
      </c>
      <c r="B725">
        <v>37</v>
      </c>
      <c r="C725" s="1" t="s">
        <v>162</v>
      </c>
      <c r="D725">
        <v>0</v>
      </c>
      <c r="F725">
        <v>0</v>
      </c>
      <c r="AC725" s="1" t="s">
        <v>163</v>
      </c>
      <c r="AD725">
        <v>0</v>
      </c>
      <c r="AG725" s="1" t="s">
        <v>163</v>
      </c>
      <c r="AH725">
        <v>0</v>
      </c>
      <c r="AJ725" s="1" t="s">
        <v>163</v>
      </c>
      <c r="AK725">
        <v>0</v>
      </c>
      <c r="AL725">
        <v>1</v>
      </c>
      <c r="AM725">
        <v>4</v>
      </c>
      <c r="AO725">
        <v>2</v>
      </c>
      <c r="AP725">
        <v>1</v>
      </c>
      <c r="AU725" t="s">
        <v>163</v>
      </c>
      <c r="AV725" t="s">
        <v>163</v>
      </c>
      <c r="AW725" s="1" t="s">
        <v>163</v>
      </c>
      <c r="AX725" s="1" t="s">
        <v>163</v>
      </c>
      <c r="AY725" s="1" t="s">
        <v>163</v>
      </c>
      <c r="AZ725" s="1" t="s">
        <v>163</v>
      </c>
      <c r="BA725">
        <v>169</v>
      </c>
      <c r="BB725">
        <v>71</v>
      </c>
      <c r="BC725" s="1" t="s">
        <v>165</v>
      </c>
      <c r="BD725" s="1" t="s">
        <v>163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L725" s="1" t="s">
        <v>163</v>
      </c>
      <c r="BM725">
        <v>1</v>
      </c>
      <c r="BN725">
        <v>1</v>
      </c>
      <c r="BO725">
        <v>1</v>
      </c>
      <c r="BP725">
        <v>1</v>
      </c>
      <c r="BQ725">
        <v>3</v>
      </c>
      <c r="BR725">
        <v>0</v>
      </c>
      <c r="BS725" s="1" t="s">
        <v>163</v>
      </c>
      <c r="BT725" s="1" t="s">
        <v>163</v>
      </c>
      <c r="BU725">
        <v>1</v>
      </c>
      <c r="BW725" s="1" t="s">
        <v>163</v>
      </c>
      <c r="BX725" t="s">
        <v>175</v>
      </c>
      <c r="BZ725" s="1" t="s">
        <v>163</v>
      </c>
      <c r="CA725">
        <v>2</v>
      </c>
      <c r="CC725">
        <v>8</v>
      </c>
      <c r="CD725">
        <v>1</v>
      </c>
      <c r="CE725">
        <v>1</v>
      </c>
      <c r="CF725">
        <v>0</v>
      </c>
      <c r="CG725">
        <v>1</v>
      </c>
      <c r="CH725">
        <v>0</v>
      </c>
      <c r="CI725">
        <v>0</v>
      </c>
      <c r="CJ725">
        <v>0</v>
      </c>
      <c r="CK725" s="1" t="s">
        <v>163</v>
      </c>
      <c r="CL725">
        <v>0</v>
      </c>
      <c r="CM725">
        <v>0</v>
      </c>
      <c r="CO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2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1</v>
      </c>
      <c r="DE725" s="1" t="s">
        <v>163</v>
      </c>
      <c r="DF725">
        <v>2</v>
      </c>
      <c r="DG725">
        <v>18</v>
      </c>
      <c r="DH725">
        <v>1</v>
      </c>
      <c r="DI725">
        <v>0</v>
      </c>
      <c r="DJ725">
        <v>1</v>
      </c>
      <c r="DK725">
        <v>0</v>
      </c>
      <c r="DL725">
        <v>0</v>
      </c>
      <c r="DR725">
        <v>1</v>
      </c>
      <c r="DS725">
        <v>1</v>
      </c>
      <c r="DT725">
        <v>1</v>
      </c>
      <c r="DU725">
        <v>1</v>
      </c>
      <c r="DV725">
        <v>0</v>
      </c>
      <c r="DW725">
        <v>0</v>
      </c>
      <c r="DX725">
        <v>0</v>
      </c>
      <c r="DY725">
        <v>0</v>
      </c>
      <c r="DZ725">
        <v>0</v>
      </c>
      <c r="EA725">
        <v>1</v>
      </c>
      <c r="EB725">
        <v>0</v>
      </c>
      <c r="EC725">
        <v>0</v>
      </c>
      <c r="ED725">
        <v>1</v>
      </c>
      <c r="EE725">
        <v>0</v>
      </c>
      <c r="EF725">
        <v>0</v>
      </c>
      <c r="EG725">
        <v>1</v>
      </c>
      <c r="EH725">
        <v>1</v>
      </c>
      <c r="EI725">
        <v>0</v>
      </c>
      <c r="EJ725">
        <v>1</v>
      </c>
      <c r="EK725">
        <v>0</v>
      </c>
      <c r="EL725">
        <v>4</v>
      </c>
      <c r="EN725">
        <v>1</v>
      </c>
      <c r="EO725" t="s">
        <v>165</v>
      </c>
      <c r="EP725" s="1" t="s">
        <v>163</v>
      </c>
      <c r="EQ725">
        <v>1</v>
      </c>
      <c r="ER725">
        <v>1</v>
      </c>
      <c r="ES725">
        <v>1</v>
      </c>
      <c r="ET725">
        <v>0</v>
      </c>
      <c r="EU725">
        <v>0</v>
      </c>
      <c r="EV725">
        <v>0</v>
      </c>
      <c r="EW725">
        <v>0</v>
      </c>
      <c r="EX725">
        <v>0</v>
      </c>
      <c r="EY725">
        <v>1</v>
      </c>
      <c r="EZ725">
        <v>1</v>
      </c>
      <c r="FA725" s="1" t="s">
        <v>163</v>
      </c>
      <c r="FB725">
        <v>0</v>
      </c>
      <c r="FF725" s="1" t="s">
        <v>163</v>
      </c>
    </row>
    <row r="726" spans="1:162" x14ac:dyDescent="0.25">
      <c r="A726">
        <v>1046</v>
      </c>
      <c r="B726">
        <v>65</v>
      </c>
      <c r="C726" s="1" t="s">
        <v>169</v>
      </c>
      <c r="D726">
        <v>0</v>
      </c>
      <c r="F726">
        <v>1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1</v>
      </c>
      <c r="O726">
        <v>0</v>
      </c>
      <c r="P726">
        <v>0</v>
      </c>
      <c r="Q726">
        <v>0</v>
      </c>
      <c r="R726">
        <v>1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 s="1" t="s">
        <v>163</v>
      </c>
      <c r="AD726">
        <v>2</v>
      </c>
      <c r="AG726" s="1" t="s">
        <v>163</v>
      </c>
      <c r="AH726">
        <v>1</v>
      </c>
      <c r="AJ726" s="1" t="s">
        <v>163</v>
      </c>
      <c r="AK726">
        <v>0</v>
      </c>
      <c r="AL726">
        <v>1</v>
      </c>
      <c r="AM726">
        <v>1</v>
      </c>
      <c r="AU726" t="s">
        <v>163</v>
      </c>
      <c r="AV726" t="s">
        <v>163</v>
      </c>
      <c r="AW726" s="1" t="s">
        <v>163</v>
      </c>
      <c r="AX726" s="1" t="s">
        <v>163</v>
      </c>
      <c r="AY726" s="1" t="s">
        <v>163</v>
      </c>
      <c r="AZ726" s="1" t="s">
        <v>163</v>
      </c>
      <c r="BA726">
        <v>169</v>
      </c>
      <c r="BB726">
        <v>62</v>
      </c>
      <c r="BC726" s="1" t="s">
        <v>175</v>
      </c>
      <c r="BD726" s="1" t="s">
        <v>163</v>
      </c>
      <c r="BE726">
        <v>0</v>
      </c>
      <c r="BF726">
        <v>0</v>
      </c>
      <c r="BG726">
        <v>0</v>
      </c>
      <c r="BH726">
        <v>200</v>
      </c>
      <c r="BI726">
        <v>200</v>
      </c>
      <c r="BJ726">
        <v>0</v>
      </c>
      <c r="BL726" s="1" t="s">
        <v>163</v>
      </c>
      <c r="BM726">
        <v>1</v>
      </c>
      <c r="BN726">
        <v>1</v>
      </c>
      <c r="BO726">
        <v>1</v>
      </c>
      <c r="BP726">
        <v>1</v>
      </c>
      <c r="BQ726">
        <v>7</v>
      </c>
      <c r="BR726">
        <v>1</v>
      </c>
      <c r="BS726" s="1" t="s">
        <v>170</v>
      </c>
      <c r="BT726" s="1" t="s">
        <v>520</v>
      </c>
      <c r="BU726">
        <v>0</v>
      </c>
      <c r="BV726">
        <v>2</v>
      </c>
      <c r="BW726" s="1" t="s">
        <v>163</v>
      </c>
      <c r="BX726" t="s">
        <v>163</v>
      </c>
      <c r="BZ726" s="1" t="s">
        <v>163</v>
      </c>
      <c r="CK726" s="1" t="s">
        <v>163</v>
      </c>
      <c r="CM726">
        <v>0</v>
      </c>
      <c r="CO726">
        <v>1</v>
      </c>
      <c r="CP726">
        <v>3</v>
      </c>
      <c r="CQ726">
        <v>0</v>
      </c>
      <c r="CR726">
        <v>0</v>
      </c>
      <c r="CS726">
        <v>0</v>
      </c>
      <c r="CT726">
        <v>0</v>
      </c>
      <c r="CU726">
        <v>1</v>
      </c>
      <c r="CV726">
        <v>0</v>
      </c>
      <c r="CW726">
        <v>4</v>
      </c>
      <c r="CX726">
        <v>0</v>
      </c>
      <c r="CY726">
        <v>0</v>
      </c>
      <c r="CZ726">
        <v>1</v>
      </c>
      <c r="DA726">
        <v>0</v>
      </c>
      <c r="DB726">
        <v>1</v>
      </c>
      <c r="DC726">
        <v>0</v>
      </c>
      <c r="DD726">
        <v>0</v>
      </c>
      <c r="DE726" s="1" t="s">
        <v>163</v>
      </c>
      <c r="DF726">
        <v>3</v>
      </c>
      <c r="DH726">
        <v>1</v>
      </c>
      <c r="DI726">
        <v>1</v>
      </c>
      <c r="DJ726">
        <v>0</v>
      </c>
      <c r="DK726">
        <v>0</v>
      </c>
      <c r="DL726">
        <v>0</v>
      </c>
      <c r="DR726">
        <v>1</v>
      </c>
      <c r="DS726">
        <v>1</v>
      </c>
      <c r="DT726">
        <v>1</v>
      </c>
      <c r="DU726">
        <v>1</v>
      </c>
      <c r="DV726">
        <v>1</v>
      </c>
      <c r="DW726">
        <v>1</v>
      </c>
      <c r="DX726">
        <v>1</v>
      </c>
      <c r="DY726">
        <v>1</v>
      </c>
      <c r="DZ726">
        <v>1</v>
      </c>
      <c r="EA726">
        <v>1</v>
      </c>
      <c r="EB726">
        <v>0</v>
      </c>
      <c r="EC726">
        <v>1</v>
      </c>
      <c r="ED726">
        <v>1</v>
      </c>
      <c r="EE726">
        <v>1</v>
      </c>
      <c r="EF726">
        <v>1</v>
      </c>
      <c r="EG726">
        <v>1</v>
      </c>
      <c r="EH726">
        <v>1</v>
      </c>
      <c r="EI726">
        <v>1</v>
      </c>
      <c r="EJ726">
        <v>1</v>
      </c>
      <c r="EK726">
        <v>0</v>
      </c>
      <c r="EL726">
        <v>1</v>
      </c>
      <c r="EN726">
        <v>1</v>
      </c>
      <c r="EO726" t="s">
        <v>167</v>
      </c>
      <c r="EP726" s="1" t="s">
        <v>163</v>
      </c>
      <c r="EQ726">
        <v>1</v>
      </c>
      <c r="ER726">
        <v>0</v>
      </c>
      <c r="ES726">
        <v>0</v>
      </c>
      <c r="ET726">
        <v>0</v>
      </c>
      <c r="EU726">
        <v>0</v>
      </c>
      <c r="EV726">
        <v>0</v>
      </c>
      <c r="EW726">
        <v>0</v>
      </c>
      <c r="EX726">
        <v>1</v>
      </c>
      <c r="EY726">
        <v>0</v>
      </c>
      <c r="EZ726">
        <v>0</v>
      </c>
      <c r="FA726" s="1" t="s">
        <v>163</v>
      </c>
      <c r="FB726">
        <v>0</v>
      </c>
      <c r="FF726" s="1" t="s">
        <v>163</v>
      </c>
    </row>
    <row r="727" spans="1:162" x14ac:dyDescent="0.25">
      <c r="A727">
        <v>1004</v>
      </c>
      <c r="B727">
        <v>75</v>
      </c>
      <c r="C727" s="1" t="s">
        <v>173</v>
      </c>
      <c r="D727">
        <v>0</v>
      </c>
      <c r="F727">
        <v>1</v>
      </c>
      <c r="G727">
        <v>1</v>
      </c>
      <c r="H727">
        <v>1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 s="1" t="s">
        <v>163</v>
      </c>
      <c r="AD727">
        <v>0</v>
      </c>
      <c r="AG727" s="1" t="s">
        <v>163</v>
      </c>
      <c r="AH727">
        <v>1</v>
      </c>
      <c r="AJ727" s="1" t="s">
        <v>163</v>
      </c>
      <c r="AK727">
        <v>1</v>
      </c>
      <c r="AL727">
        <v>1</v>
      </c>
      <c r="AM727">
        <v>3</v>
      </c>
      <c r="AN727">
        <v>0</v>
      </c>
      <c r="AO727">
        <v>1</v>
      </c>
      <c r="AP727">
        <v>2</v>
      </c>
      <c r="AU727" t="s">
        <v>163</v>
      </c>
      <c r="AV727" t="s">
        <v>163</v>
      </c>
      <c r="AW727" s="1" t="s">
        <v>163</v>
      </c>
      <c r="AX727" s="1" t="s">
        <v>163</v>
      </c>
      <c r="AY727" s="1" t="s">
        <v>163</v>
      </c>
      <c r="AZ727" s="1" t="s">
        <v>163</v>
      </c>
      <c r="BA727">
        <v>164</v>
      </c>
      <c r="BB727">
        <v>7</v>
      </c>
      <c r="BC727" s="1" t="s">
        <v>165</v>
      </c>
      <c r="BD727" s="1" t="s">
        <v>163</v>
      </c>
      <c r="BE727">
        <v>0</v>
      </c>
      <c r="BF727">
        <v>0</v>
      </c>
      <c r="BG727">
        <v>1</v>
      </c>
      <c r="BH727">
        <v>5000</v>
      </c>
      <c r="BI727">
        <v>1000</v>
      </c>
      <c r="BJ727">
        <v>1</v>
      </c>
      <c r="BK727">
        <v>0</v>
      </c>
      <c r="BL727" s="1" t="s">
        <v>521</v>
      </c>
      <c r="BM727">
        <v>1</v>
      </c>
      <c r="BN727">
        <v>1</v>
      </c>
      <c r="BO727">
        <v>1</v>
      </c>
      <c r="BP727">
        <v>1</v>
      </c>
      <c r="BQ727">
        <v>6</v>
      </c>
      <c r="BR727">
        <v>1</v>
      </c>
      <c r="BS727" s="1" t="s">
        <v>165</v>
      </c>
      <c r="BT727" s="1" t="s">
        <v>163</v>
      </c>
      <c r="BU727">
        <v>0</v>
      </c>
      <c r="BV727">
        <v>2</v>
      </c>
      <c r="BW727" s="1" t="s">
        <v>163</v>
      </c>
      <c r="BX727" t="s">
        <v>163</v>
      </c>
      <c r="BZ727" s="1" t="s">
        <v>163</v>
      </c>
      <c r="CK727" s="1" t="s">
        <v>163</v>
      </c>
      <c r="CM727">
        <v>0</v>
      </c>
      <c r="CO727">
        <v>1</v>
      </c>
      <c r="CP727">
        <v>2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3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1</v>
      </c>
      <c r="DE727" s="1" t="s">
        <v>163</v>
      </c>
      <c r="DF727">
        <v>1</v>
      </c>
      <c r="DG727">
        <v>30</v>
      </c>
      <c r="DH727">
        <v>1</v>
      </c>
      <c r="DI727">
        <v>0</v>
      </c>
      <c r="DJ727">
        <v>0</v>
      </c>
      <c r="DK727">
        <v>1</v>
      </c>
      <c r="DL727">
        <v>1</v>
      </c>
      <c r="DM727">
        <v>0</v>
      </c>
      <c r="DN727">
        <v>0</v>
      </c>
      <c r="DO727">
        <v>1</v>
      </c>
      <c r="DP727">
        <v>0</v>
      </c>
      <c r="DQ727">
        <v>0</v>
      </c>
      <c r="DR727">
        <v>1</v>
      </c>
      <c r="DS727">
        <v>0</v>
      </c>
      <c r="DT727">
        <v>0</v>
      </c>
      <c r="DU727">
        <v>1</v>
      </c>
      <c r="DV727">
        <v>0</v>
      </c>
      <c r="DW727">
        <v>0</v>
      </c>
      <c r="DX727">
        <v>1</v>
      </c>
      <c r="DY727">
        <v>0</v>
      </c>
      <c r="DZ727">
        <v>0</v>
      </c>
      <c r="EA727">
        <v>1</v>
      </c>
      <c r="EB727">
        <v>0</v>
      </c>
      <c r="EC727">
        <v>0</v>
      </c>
      <c r="ED727">
        <v>0</v>
      </c>
      <c r="EE727">
        <v>0</v>
      </c>
      <c r="EF727">
        <v>0</v>
      </c>
      <c r="EG727">
        <v>0</v>
      </c>
      <c r="EH727">
        <v>0</v>
      </c>
      <c r="EI727">
        <v>0</v>
      </c>
      <c r="EJ727">
        <v>0</v>
      </c>
      <c r="EK727">
        <v>1</v>
      </c>
      <c r="EL727">
        <v>1</v>
      </c>
      <c r="EN727">
        <v>1</v>
      </c>
      <c r="EO727" t="s">
        <v>167</v>
      </c>
      <c r="EP727" s="1" t="s">
        <v>163</v>
      </c>
      <c r="EQ727">
        <v>0</v>
      </c>
      <c r="ER727">
        <v>1</v>
      </c>
      <c r="ES727">
        <v>0</v>
      </c>
      <c r="ET727">
        <v>0</v>
      </c>
      <c r="EU727">
        <v>0</v>
      </c>
      <c r="EV727">
        <v>0</v>
      </c>
      <c r="EW727">
        <v>0</v>
      </c>
      <c r="EX727">
        <v>0</v>
      </c>
      <c r="EY727">
        <v>0</v>
      </c>
      <c r="EZ727">
        <v>0</v>
      </c>
      <c r="FA727" s="1" t="s">
        <v>163</v>
      </c>
      <c r="FB727">
        <v>0</v>
      </c>
      <c r="FF727" s="1" t="s">
        <v>163</v>
      </c>
    </row>
    <row r="728" spans="1:162" x14ac:dyDescent="0.25">
      <c r="A728">
        <v>1037</v>
      </c>
      <c r="B728">
        <v>19</v>
      </c>
      <c r="C728" s="1" t="s">
        <v>173</v>
      </c>
      <c r="D728">
        <v>0</v>
      </c>
      <c r="F728">
        <v>0</v>
      </c>
      <c r="AC728" s="1" t="s">
        <v>163</v>
      </c>
      <c r="AD728">
        <v>0</v>
      </c>
      <c r="AG728" s="1" t="s">
        <v>163</v>
      </c>
      <c r="AH728">
        <v>0</v>
      </c>
      <c r="AJ728" s="1" t="s">
        <v>163</v>
      </c>
      <c r="AK728">
        <v>0</v>
      </c>
      <c r="AL728">
        <v>1</v>
      </c>
      <c r="AM728">
        <v>4</v>
      </c>
      <c r="AO728">
        <v>2</v>
      </c>
      <c r="AP728">
        <v>1</v>
      </c>
      <c r="AU728" t="s">
        <v>163</v>
      </c>
      <c r="AV728" t="s">
        <v>163</v>
      </c>
      <c r="AW728" s="1" t="s">
        <v>163</v>
      </c>
      <c r="AX728" s="1" t="s">
        <v>163</v>
      </c>
      <c r="AY728" s="1" t="s">
        <v>163</v>
      </c>
      <c r="AZ728" s="1" t="s">
        <v>163</v>
      </c>
      <c r="BA728">
        <v>173</v>
      </c>
      <c r="BB728">
        <v>58</v>
      </c>
      <c r="BC728" s="1" t="s">
        <v>175</v>
      </c>
      <c r="BD728" s="1" t="s">
        <v>163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L728" s="1" t="s">
        <v>163</v>
      </c>
      <c r="BM728">
        <v>1</v>
      </c>
      <c r="BN728">
        <v>1</v>
      </c>
      <c r="BO728">
        <v>1</v>
      </c>
      <c r="BP728">
        <v>1</v>
      </c>
      <c r="BQ728">
        <v>6</v>
      </c>
      <c r="BR728">
        <v>1</v>
      </c>
      <c r="BS728" s="1" t="s">
        <v>167</v>
      </c>
      <c r="BT728" s="1" t="s">
        <v>163</v>
      </c>
      <c r="BU728">
        <v>0</v>
      </c>
      <c r="BV728">
        <v>3</v>
      </c>
      <c r="BW728" s="1" t="s">
        <v>163</v>
      </c>
      <c r="BX728" t="s">
        <v>163</v>
      </c>
      <c r="BZ728" s="1" t="s">
        <v>163</v>
      </c>
      <c r="CK728" s="1" t="s">
        <v>163</v>
      </c>
      <c r="CM728">
        <v>0</v>
      </c>
      <c r="CO728">
        <v>0</v>
      </c>
      <c r="CQ728">
        <v>0</v>
      </c>
      <c r="CR728">
        <v>0</v>
      </c>
      <c r="CS728">
        <v>0</v>
      </c>
      <c r="CT728">
        <v>1</v>
      </c>
      <c r="CU728">
        <v>0</v>
      </c>
      <c r="CV728">
        <v>0</v>
      </c>
      <c r="CW728">
        <v>2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1</v>
      </c>
      <c r="DE728" s="1" t="s">
        <v>163</v>
      </c>
      <c r="DF728">
        <v>0</v>
      </c>
      <c r="DH728">
        <v>0</v>
      </c>
      <c r="DL728">
        <v>0</v>
      </c>
      <c r="DR728">
        <v>1</v>
      </c>
      <c r="DS728">
        <v>1</v>
      </c>
      <c r="DT728">
        <v>0</v>
      </c>
      <c r="DU728">
        <v>1</v>
      </c>
      <c r="DV728">
        <v>0</v>
      </c>
      <c r="DW728">
        <v>0</v>
      </c>
      <c r="DX728">
        <v>0</v>
      </c>
      <c r="DY728">
        <v>0</v>
      </c>
      <c r="DZ728">
        <v>0</v>
      </c>
      <c r="EA728">
        <v>1</v>
      </c>
      <c r="EB728">
        <v>0</v>
      </c>
      <c r="EC728">
        <v>0</v>
      </c>
      <c r="ED728">
        <v>0</v>
      </c>
      <c r="EE728">
        <v>0</v>
      </c>
      <c r="EF728">
        <v>0</v>
      </c>
      <c r="EG728">
        <v>0</v>
      </c>
      <c r="EH728">
        <v>1</v>
      </c>
      <c r="EI728">
        <v>0</v>
      </c>
      <c r="EJ728">
        <v>1</v>
      </c>
      <c r="EK728">
        <v>0</v>
      </c>
      <c r="EL728">
        <v>4</v>
      </c>
      <c r="EN728">
        <v>0</v>
      </c>
      <c r="EO728" t="s">
        <v>165</v>
      </c>
      <c r="EP728" s="1" t="s">
        <v>163</v>
      </c>
      <c r="EQ728">
        <v>1</v>
      </c>
      <c r="ER728">
        <v>1</v>
      </c>
      <c r="ES728">
        <v>1</v>
      </c>
      <c r="ET728">
        <v>0</v>
      </c>
      <c r="EU728">
        <v>0</v>
      </c>
      <c r="EV728">
        <v>0</v>
      </c>
      <c r="EW728">
        <v>0</v>
      </c>
      <c r="EX728">
        <v>0</v>
      </c>
      <c r="EY728">
        <v>0</v>
      </c>
      <c r="EZ728">
        <v>0</v>
      </c>
      <c r="FA728" s="1" t="s">
        <v>163</v>
      </c>
      <c r="FB728">
        <v>0</v>
      </c>
      <c r="FF728" s="1" t="s">
        <v>163</v>
      </c>
    </row>
    <row r="729" spans="1:162" x14ac:dyDescent="0.25">
      <c r="A729">
        <v>1022</v>
      </c>
      <c r="B729">
        <v>45</v>
      </c>
      <c r="C729" s="1" t="s">
        <v>173</v>
      </c>
      <c r="D729">
        <v>0</v>
      </c>
      <c r="F729">
        <v>0</v>
      </c>
      <c r="AC729" s="1" t="s">
        <v>163</v>
      </c>
      <c r="AD729">
        <v>1</v>
      </c>
      <c r="AE729">
        <v>1</v>
      </c>
      <c r="AF729">
        <v>1</v>
      </c>
      <c r="AG729" s="1" t="s">
        <v>164</v>
      </c>
      <c r="AH729">
        <v>3</v>
      </c>
      <c r="AI729">
        <v>3</v>
      </c>
      <c r="AJ729" s="1" t="s">
        <v>185</v>
      </c>
      <c r="AK729">
        <v>0</v>
      </c>
      <c r="AL729">
        <v>1</v>
      </c>
      <c r="AM729">
        <v>2</v>
      </c>
      <c r="AN729">
        <v>0</v>
      </c>
      <c r="AO729">
        <v>2</v>
      </c>
      <c r="AP729">
        <v>0</v>
      </c>
      <c r="AU729" t="s">
        <v>163</v>
      </c>
      <c r="AV729" t="s">
        <v>163</v>
      </c>
      <c r="AW729" s="1" t="s">
        <v>163</v>
      </c>
      <c r="AX729" s="1" t="s">
        <v>163</v>
      </c>
      <c r="AY729" s="1" t="s">
        <v>163</v>
      </c>
      <c r="AZ729" s="1" t="s">
        <v>163</v>
      </c>
      <c r="BA729">
        <v>167</v>
      </c>
      <c r="BB729">
        <v>78</v>
      </c>
      <c r="BC729" s="1" t="s">
        <v>175</v>
      </c>
      <c r="BD729" s="1" t="s">
        <v>163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L729" s="1" t="s">
        <v>163</v>
      </c>
      <c r="BM729">
        <v>1</v>
      </c>
      <c r="BN729">
        <v>1</v>
      </c>
      <c r="BO729">
        <v>1</v>
      </c>
      <c r="BP729">
        <v>1</v>
      </c>
      <c r="BQ729">
        <v>3</v>
      </c>
      <c r="BR729">
        <v>0</v>
      </c>
      <c r="BS729" s="1" t="s">
        <v>163</v>
      </c>
      <c r="BT729" s="1" t="s">
        <v>163</v>
      </c>
      <c r="BU729">
        <v>1</v>
      </c>
      <c r="BW729" s="1" t="s">
        <v>163</v>
      </c>
      <c r="BX729" t="s">
        <v>196</v>
      </c>
      <c r="BY729">
        <v>5</v>
      </c>
      <c r="BZ729" s="1" t="s">
        <v>163</v>
      </c>
      <c r="CA729">
        <v>1</v>
      </c>
      <c r="CB729">
        <v>300</v>
      </c>
      <c r="CC729">
        <v>7</v>
      </c>
      <c r="CD729">
        <v>0</v>
      </c>
      <c r="CE729">
        <v>0</v>
      </c>
      <c r="CK729" s="1" t="s">
        <v>163</v>
      </c>
      <c r="CL729">
        <v>0</v>
      </c>
      <c r="CM729">
        <v>0</v>
      </c>
      <c r="CO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3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1</v>
      </c>
      <c r="DE729" s="1" t="s">
        <v>163</v>
      </c>
      <c r="DF729">
        <v>2</v>
      </c>
      <c r="DG729">
        <v>18</v>
      </c>
      <c r="DH729">
        <v>1</v>
      </c>
      <c r="DI729">
        <v>1</v>
      </c>
      <c r="DJ729">
        <v>1</v>
      </c>
      <c r="DK729">
        <v>1</v>
      </c>
      <c r="DL729">
        <v>0</v>
      </c>
      <c r="DR729">
        <v>1</v>
      </c>
      <c r="DS729">
        <v>0</v>
      </c>
      <c r="DT729">
        <v>0</v>
      </c>
      <c r="DU729">
        <v>0</v>
      </c>
      <c r="DV729">
        <v>0</v>
      </c>
      <c r="DW729">
        <v>0</v>
      </c>
      <c r="DX729">
        <v>1</v>
      </c>
      <c r="DY729">
        <v>0</v>
      </c>
      <c r="DZ729">
        <v>0</v>
      </c>
      <c r="EA729">
        <v>0</v>
      </c>
      <c r="EB729">
        <v>0</v>
      </c>
      <c r="EC729">
        <v>0</v>
      </c>
      <c r="ED729">
        <v>0</v>
      </c>
      <c r="EE729">
        <v>0</v>
      </c>
      <c r="EF729">
        <v>0</v>
      </c>
      <c r="EG729">
        <v>0</v>
      </c>
      <c r="EH729">
        <v>0</v>
      </c>
      <c r="EI729">
        <v>0</v>
      </c>
      <c r="EJ729">
        <v>0</v>
      </c>
      <c r="EK729">
        <v>1</v>
      </c>
      <c r="EL729">
        <v>2</v>
      </c>
      <c r="EM729">
        <v>1500</v>
      </c>
      <c r="EN729">
        <v>1</v>
      </c>
      <c r="EO729" t="s">
        <v>165</v>
      </c>
      <c r="EP729" s="1" t="s">
        <v>163</v>
      </c>
      <c r="EQ729">
        <v>1</v>
      </c>
      <c r="ER729">
        <v>0</v>
      </c>
      <c r="ES729">
        <v>0</v>
      </c>
      <c r="ET729">
        <v>0</v>
      </c>
      <c r="EU729">
        <v>0</v>
      </c>
      <c r="EV729">
        <v>0</v>
      </c>
      <c r="EW729">
        <v>0</v>
      </c>
      <c r="EX729">
        <v>1</v>
      </c>
      <c r="EY729">
        <v>0</v>
      </c>
      <c r="EZ729">
        <v>0</v>
      </c>
      <c r="FA729" s="1" t="s">
        <v>163</v>
      </c>
      <c r="FB729">
        <v>0</v>
      </c>
      <c r="FF729" s="1" t="s">
        <v>290</v>
      </c>
    </row>
    <row r="730" spans="1:162" x14ac:dyDescent="0.25">
      <c r="A730">
        <v>1004</v>
      </c>
      <c r="B730">
        <v>70</v>
      </c>
      <c r="C730" s="1" t="s">
        <v>162</v>
      </c>
      <c r="D730">
        <v>0</v>
      </c>
      <c r="F730">
        <v>1</v>
      </c>
      <c r="G730">
        <v>0</v>
      </c>
      <c r="H730">
        <v>1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 s="1" t="s">
        <v>163</v>
      </c>
      <c r="AD730">
        <v>0</v>
      </c>
      <c r="AG730" s="1" t="s">
        <v>163</v>
      </c>
      <c r="AH730">
        <v>0</v>
      </c>
      <c r="AJ730" s="1" t="s">
        <v>163</v>
      </c>
      <c r="AK730">
        <v>3</v>
      </c>
      <c r="AL730">
        <v>1</v>
      </c>
      <c r="AM730">
        <v>3</v>
      </c>
      <c r="AN730">
        <v>0</v>
      </c>
      <c r="AO730">
        <v>1</v>
      </c>
      <c r="AP730">
        <v>2</v>
      </c>
      <c r="AU730" t="s">
        <v>163</v>
      </c>
      <c r="AV730" t="s">
        <v>163</v>
      </c>
      <c r="AW730" s="1" t="s">
        <v>163</v>
      </c>
      <c r="AX730" s="1" t="s">
        <v>163</v>
      </c>
      <c r="AY730" s="1" t="s">
        <v>163</v>
      </c>
      <c r="AZ730" s="1" t="s">
        <v>163</v>
      </c>
      <c r="BA730">
        <v>148</v>
      </c>
      <c r="BB730">
        <v>42</v>
      </c>
      <c r="BC730" s="1" t="s">
        <v>165</v>
      </c>
      <c r="BD730" s="1" t="s">
        <v>163</v>
      </c>
      <c r="BE730">
        <v>0</v>
      </c>
      <c r="BF730">
        <v>0</v>
      </c>
      <c r="BG730">
        <v>1</v>
      </c>
      <c r="BH730">
        <v>5000</v>
      </c>
      <c r="BI730">
        <v>1000</v>
      </c>
      <c r="BJ730">
        <v>1</v>
      </c>
      <c r="BK730">
        <v>1</v>
      </c>
      <c r="BL730" s="1" t="s">
        <v>163</v>
      </c>
      <c r="BM730">
        <v>1</v>
      </c>
      <c r="BN730">
        <v>1</v>
      </c>
      <c r="BO730">
        <v>1</v>
      </c>
      <c r="BP730">
        <v>1</v>
      </c>
      <c r="BQ730">
        <v>3</v>
      </c>
      <c r="BR730">
        <v>1</v>
      </c>
      <c r="BS730" s="1" t="s">
        <v>165</v>
      </c>
      <c r="BT730" s="1" t="s">
        <v>163</v>
      </c>
      <c r="BU730">
        <v>0</v>
      </c>
      <c r="BV730">
        <v>2</v>
      </c>
      <c r="BW730" s="1" t="s">
        <v>163</v>
      </c>
      <c r="BX730" t="s">
        <v>163</v>
      </c>
      <c r="BZ730" s="1" t="s">
        <v>163</v>
      </c>
      <c r="CK730" s="1" t="s">
        <v>163</v>
      </c>
      <c r="CM730">
        <v>0</v>
      </c>
      <c r="CO730">
        <v>1</v>
      </c>
      <c r="CP730">
        <v>5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3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1</v>
      </c>
      <c r="DE730" s="1" t="s">
        <v>163</v>
      </c>
      <c r="DF730">
        <v>1</v>
      </c>
      <c r="DG730">
        <v>30</v>
      </c>
      <c r="DH730">
        <v>1</v>
      </c>
      <c r="DI730">
        <v>0</v>
      </c>
      <c r="DJ730">
        <v>0</v>
      </c>
      <c r="DK730">
        <v>1</v>
      </c>
      <c r="DL730">
        <v>1</v>
      </c>
      <c r="DM730">
        <v>0</v>
      </c>
      <c r="DN730">
        <v>0</v>
      </c>
      <c r="DO730">
        <v>0</v>
      </c>
      <c r="DP730">
        <v>1</v>
      </c>
      <c r="DQ730">
        <v>0</v>
      </c>
      <c r="DR730">
        <v>1</v>
      </c>
      <c r="DS730">
        <v>1</v>
      </c>
      <c r="DT730">
        <v>0</v>
      </c>
      <c r="DU730">
        <v>1</v>
      </c>
      <c r="DV730">
        <v>0</v>
      </c>
      <c r="DW730">
        <v>0</v>
      </c>
      <c r="DX730">
        <v>1</v>
      </c>
      <c r="DY730">
        <v>1</v>
      </c>
      <c r="DZ730">
        <v>0</v>
      </c>
      <c r="EA730">
        <v>0</v>
      </c>
      <c r="EB730">
        <v>0</v>
      </c>
      <c r="EC730">
        <v>0</v>
      </c>
      <c r="ED730">
        <v>0</v>
      </c>
      <c r="EE730">
        <v>0</v>
      </c>
      <c r="EF730">
        <v>0</v>
      </c>
      <c r="EG730">
        <v>0</v>
      </c>
      <c r="EH730">
        <v>0</v>
      </c>
      <c r="EI730">
        <v>0</v>
      </c>
      <c r="EJ730">
        <v>0</v>
      </c>
      <c r="EK730">
        <v>1</v>
      </c>
      <c r="EL730">
        <v>3</v>
      </c>
      <c r="EN730">
        <v>1</v>
      </c>
      <c r="EO730" t="s">
        <v>167</v>
      </c>
      <c r="EP730" s="1" t="s">
        <v>163</v>
      </c>
      <c r="EQ730">
        <v>0</v>
      </c>
      <c r="ER730">
        <v>1</v>
      </c>
      <c r="ES730">
        <v>0</v>
      </c>
      <c r="ET730">
        <v>0</v>
      </c>
      <c r="EU730">
        <v>0</v>
      </c>
      <c r="EV730">
        <v>0</v>
      </c>
      <c r="EW730">
        <v>0</v>
      </c>
      <c r="EX730">
        <v>0</v>
      </c>
      <c r="EY730">
        <v>0</v>
      </c>
      <c r="EZ730">
        <v>0</v>
      </c>
      <c r="FA730" s="1" t="s">
        <v>163</v>
      </c>
      <c r="FB730">
        <v>0</v>
      </c>
      <c r="FF730" s="1" t="s">
        <v>163</v>
      </c>
    </row>
    <row r="731" spans="1:162" x14ac:dyDescent="0.25">
      <c r="A731">
        <v>1004</v>
      </c>
      <c r="B731">
        <v>51</v>
      </c>
      <c r="C731" s="1" t="s">
        <v>169</v>
      </c>
      <c r="D731">
        <v>0</v>
      </c>
      <c r="F731">
        <v>1</v>
      </c>
      <c r="G731">
        <v>0</v>
      </c>
      <c r="H731">
        <v>1</v>
      </c>
      <c r="I731">
        <v>0</v>
      </c>
      <c r="J731">
        <v>0</v>
      </c>
      <c r="K731">
        <v>0</v>
      </c>
      <c r="L731">
        <v>1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 s="1" t="s">
        <v>163</v>
      </c>
      <c r="AD731">
        <v>1</v>
      </c>
      <c r="AE731">
        <v>2</v>
      </c>
      <c r="AF731">
        <v>5</v>
      </c>
      <c r="AG731" s="1" t="s">
        <v>174</v>
      </c>
      <c r="AH731">
        <v>0</v>
      </c>
      <c r="AJ731" s="1" t="s">
        <v>163</v>
      </c>
      <c r="AK731">
        <v>0</v>
      </c>
      <c r="AL731">
        <v>1</v>
      </c>
      <c r="AM731">
        <v>7</v>
      </c>
      <c r="AO731">
        <v>6</v>
      </c>
      <c r="AP731">
        <v>1</v>
      </c>
      <c r="AU731" t="s">
        <v>163</v>
      </c>
      <c r="AV731" t="s">
        <v>163</v>
      </c>
      <c r="AW731" s="1" t="s">
        <v>163</v>
      </c>
      <c r="AX731" s="1" t="s">
        <v>163</v>
      </c>
      <c r="AY731" s="1" t="s">
        <v>163</v>
      </c>
      <c r="AZ731" s="1" t="s">
        <v>163</v>
      </c>
      <c r="BA731">
        <v>150</v>
      </c>
      <c r="BB731">
        <v>55</v>
      </c>
      <c r="BC731" s="1" t="s">
        <v>175</v>
      </c>
      <c r="BD731" s="1" t="s">
        <v>163</v>
      </c>
      <c r="BE731">
        <v>0</v>
      </c>
      <c r="BF731">
        <v>0</v>
      </c>
      <c r="BG731">
        <v>0</v>
      </c>
      <c r="BH731">
        <v>2000</v>
      </c>
      <c r="BI731">
        <v>500</v>
      </c>
      <c r="BJ731">
        <v>0</v>
      </c>
      <c r="BL731" s="1" t="s">
        <v>163</v>
      </c>
      <c r="BM731">
        <v>1</v>
      </c>
      <c r="BN731">
        <v>1</v>
      </c>
      <c r="BO731">
        <v>1</v>
      </c>
      <c r="BP731">
        <v>1</v>
      </c>
      <c r="BQ731">
        <v>5</v>
      </c>
      <c r="BR731">
        <v>0</v>
      </c>
      <c r="BS731" s="1" t="s">
        <v>163</v>
      </c>
      <c r="BT731" s="1" t="s">
        <v>163</v>
      </c>
      <c r="BU731">
        <v>1</v>
      </c>
      <c r="BW731" s="1" t="s">
        <v>163</v>
      </c>
      <c r="BX731" t="s">
        <v>196</v>
      </c>
      <c r="BY731">
        <v>5</v>
      </c>
      <c r="BZ731" s="1" t="s">
        <v>163</v>
      </c>
      <c r="CA731">
        <v>1</v>
      </c>
      <c r="CC731">
        <v>5</v>
      </c>
      <c r="CD731">
        <v>0</v>
      </c>
      <c r="CE731">
        <v>0</v>
      </c>
      <c r="CK731" s="1" t="s">
        <v>163</v>
      </c>
      <c r="CL731">
        <v>0</v>
      </c>
      <c r="CM731">
        <v>0</v>
      </c>
      <c r="CO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4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1</v>
      </c>
      <c r="DE731" s="1" t="s">
        <v>163</v>
      </c>
      <c r="DF731">
        <v>2</v>
      </c>
      <c r="DH731">
        <v>1</v>
      </c>
      <c r="DI731">
        <v>1</v>
      </c>
      <c r="DJ731">
        <v>0</v>
      </c>
      <c r="DK731">
        <v>0</v>
      </c>
      <c r="DL731">
        <v>0</v>
      </c>
      <c r="DR731">
        <v>1</v>
      </c>
      <c r="DS731">
        <v>1</v>
      </c>
      <c r="DT731">
        <v>1</v>
      </c>
      <c r="DU731">
        <v>0</v>
      </c>
      <c r="DV731">
        <v>0</v>
      </c>
      <c r="DW731">
        <v>0</v>
      </c>
      <c r="DX731">
        <v>0</v>
      </c>
      <c r="DY731">
        <v>1</v>
      </c>
      <c r="DZ731">
        <v>0</v>
      </c>
      <c r="EA731">
        <v>0</v>
      </c>
      <c r="EB731">
        <v>0</v>
      </c>
      <c r="EC731">
        <v>0</v>
      </c>
      <c r="ED731">
        <v>0</v>
      </c>
      <c r="EE731">
        <v>0</v>
      </c>
      <c r="EF731">
        <v>0</v>
      </c>
      <c r="EG731">
        <v>0</v>
      </c>
      <c r="EH731">
        <v>1</v>
      </c>
      <c r="EI731">
        <v>0</v>
      </c>
      <c r="EJ731">
        <v>0</v>
      </c>
      <c r="EK731">
        <v>0</v>
      </c>
      <c r="EL731">
        <v>1</v>
      </c>
      <c r="EN731">
        <v>1</v>
      </c>
      <c r="EO731" t="s">
        <v>167</v>
      </c>
      <c r="EP731" s="1" t="s">
        <v>163</v>
      </c>
      <c r="EQ731">
        <v>1</v>
      </c>
      <c r="ER731">
        <v>0</v>
      </c>
      <c r="ES731">
        <v>0</v>
      </c>
      <c r="ET731">
        <v>0</v>
      </c>
      <c r="EU731">
        <v>0</v>
      </c>
      <c r="EV731">
        <v>0</v>
      </c>
      <c r="EW731">
        <v>0</v>
      </c>
      <c r="EX731">
        <v>1</v>
      </c>
      <c r="EY731">
        <v>0</v>
      </c>
      <c r="EZ731">
        <v>0</v>
      </c>
      <c r="FA731" s="1" t="s">
        <v>163</v>
      </c>
      <c r="FB731">
        <v>0</v>
      </c>
      <c r="FF731" s="1" t="s">
        <v>163</v>
      </c>
    </row>
    <row r="732" spans="1:162" x14ac:dyDescent="0.25">
      <c r="A732">
        <v>1022</v>
      </c>
      <c r="B732">
        <v>24</v>
      </c>
      <c r="C732" s="1" t="s">
        <v>162</v>
      </c>
      <c r="D732">
        <v>0</v>
      </c>
      <c r="F732">
        <v>0</v>
      </c>
      <c r="AC732" s="1" t="s">
        <v>163</v>
      </c>
      <c r="AD732">
        <v>1</v>
      </c>
      <c r="AE732">
        <v>2</v>
      </c>
      <c r="AF732">
        <v>1</v>
      </c>
      <c r="AG732" s="1" t="s">
        <v>176</v>
      </c>
      <c r="AH732">
        <v>0</v>
      </c>
      <c r="AJ732" s="1" t="s">
        <v>163</v>
      </c>
      <c r="AK732">
        <v>0</v>
      </c>
      <c r="AL732">
        <v>1</v>
      </c>
      <c r="AM732">
        <v>2</v>
      </c>
      <c r="AN732">
        <v>0</v>
      </c>
      <c r="AO732">
        <v>2</v>
      </c>
      <c r="AP732">
        <v>0</v>
      </c>
      <c r="AU732" t="s">
        <v>163</v>
      </c>
      <c r="AV732" t="s">
        <v>163</v>
      </c>
      <c r="AW732" s="1" t="s">
        <v>163</v>
      </c>
      <c r="AX732" s="1" t="s">
        <v>163</v>
      </c>
      <c r="AY732" s="1" t="s">
        <v>163</v>
      </c>
      <c r="AZ732" s="1" t="s">
        <v>163</v>
      </c>
      <c r="BA732">
        <v>165</v>
      </c>
      <c r="BB732">
        <v>48</v>
      </c>
      <c r="BC732" s="1" t="s">
        <v>175</v>
      </c>
      <c r="BD732" s="1" t="s">
        <v>163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L732" s="1" t="s">
        <v>163</v>
      </c>
      <c r="BM732">
        <v>1</v>
      </c>
      <c r="BN732">
        <v>1</v>
      </c>
      <c r="BO732">
        <v>1</v>
      </c>
      <c r="BP732">
        <v>1</v>
      </c>
      <c r="BQ732">
        <v>4</v>
      </c>
      <c r="BR732">
        <v>0</v>
      </c>
      <c r="BS732" s="1" t="s">
        <v>163</v>
      </c>
      <c r="BT732" s="1" t="s">
        <v>163</v>
      </c>
      <c r="BU732">
        <v>1</v>
      </c>
      <c r="BW732" s="1" t="s">
        <v>163</v>
      </c>
      <c r="BX732" t="s">
        <v>196</v>
      </c>
      <c r="BY732">
        <v>5</v>
      </c>
      <c r="BZ732" s="1" t="s">
        <v>163</v>
      </c>
      <c r="CA732">
        <v>2</v>
      </c>
      <c r="CB732">
        <v>250</v>
      </c>
      <c r="CC732">
        <v>7</v>
      </c>
      <c r="CD732">
        <v>0</v>
      </c>
      <c r="CE732">
        <v>0</v>
      </c>
      <c r="CK732" s="1" t="s">
        <v>163</v>
      </c>
      <c r="CL732">
        <v>0</v>
      </c>
      <c r="CM732">
        <v>0</v>
      </c>
      <c r="CO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3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1</v>
      </c>
      <c r="DE732" s="1" t="s">
        <v>163</v>
      </c>
      <c r="DF732">
        <v>2</v>
      </c>
      <c r="DG732">
        <v>17</v>
      </c>
      <c r="DH732">
        <v>1</v>
      </c>
      <c r="DI732">
        <v>1</v>
      </c>
      <c r="DJ732">
        <v>1</v>
      </c>
      <c r="DK732">
        <v>1</v>
      </c>
      <c r="DL732">
        <v>0</v>
      </c>
      <c r="DR732">
        <v>1</v>
      </c>
      <c r="DS732">
        <v>0</v>
      </c>
      <c r="DT732">
        <v>0</v>
      </c>
      <c r="DU732">
        <v>0</v>
      </c>
      <c r="DV732">
        <v>0</v>
      </c>
      <c r="DW732">
        <v>0</v>
      </c>
      <c r="DX732">
        <v>1</v>
      </c>
      <c r="DY732">
        <v>0</v>
      </c>
      <c r="DZ732">
        <v>0</v>
      </c>
      <c r="EA732">
        <v>0</v>
      </c>
      <c r="EB732">
        <v>0</v>
      </c>
      <c r="EC732">
        <v>0</v>
      </c>
      <c r="ED732">
        <v>0</v>
      </c>
      <c r="EE732">
        <v>0</v>
      </c>
      <c r="EF732">
        <v>0</v>
      </c>
      <c r="EG732">
        <v>0</v>
      </c>
      <c r="EH732">
        <v>0</v>
      </c>
      <c r="EI732">
        <v>0</v>
      </c>
      <c r="EJ732">
        <v>0</v>
      </c>
      <c r="EK732">
        <v>1</v>
      </c>
      <c r="EL732">
        <v>2</v>
      </c>
      <c r="EM732">
        <v>1500</v>
      </c>
      <c r="EN732">
        <v>1</v>
      </c>
      <c r="EO732" t="s">
        <v>165</v>
      </c>
      <c r="EP732" s="1" t="s">
        <v>163</v>
      </c>
      <c r="EQ732">
        <v>1</v>
      </c>
      <c r="ER732">
        <v>0</v>
      </c>
      <c r="ES732">
        <v>0</v>
      </c>
      <c r="ET732">
        <v>0</v>
      </c>
      <c r="EU732">
        <v>0</v>
      </c>
      <c r="EV732">
        <v>0</v>
      </c>
      <c r="EW732">
        <v>0</v>
      </c>
      <c r="EX732">
        <v>1</v>
      </c>
      <c r="EY732">
        <v>0</v>
      </c>
      <c r="EZ732">
        <v>0</v>
      </c>
      <c r="FA732" s="1" t="s">
        <v>163</v>
      </c>
      <c r="FB732">
        <v>0</v>
      </c>
      <c r="FF732" s="1" t="s">
        <v>163</v>
      </c>
    </row>
    <row r="733" spans="1:162" x14ac:dyDescent="0.25">
      <c r="A733">
        <v>1037</v>
      </c>
      <c r="B733">
        <v>12</v>
      </c>
      <c r="C733" s="1" t="s">
        <v>162</v>
      </c>
      <c r="D733">
        <v>0</v>
      </c>
      <c r="F733">
        <v>0</v>
      </c>
      <c r="AC733" s="1" t="s">
        <v>163</v>
      </c>
      <c r="AD733">
        <v>0</v>
      </c>
      <c r="AG733" s="1" t="s">
        <v>163</v>
      </c>
      <c r="AH733">
        <v>0</v>
      </c>
      <c r="AJ733" s="1" t="s">
        <v>163</v>
      </c>
      <c r="AK733">
        <v>0</v>
      </c>
      <c r="AL733">
        <v>1</v>
      </c>
      <c r="AM733">
        <v>4</v>
      </c>
      <c r="AO733">
        <v>2</v>
      </c>
      <c r="AP733">
        <v>1</v>
      </c>
      <c r="AU733" t="s">
        <v>163</v>
      </c>
      <c r="AV733" t="s">
        <v>163</v>
      </c>
      <c r="AW733" s="1" t="s">
        <v>163</v>
      </c>
      <c r="AX733" s="1" t="s">
        <v>163</v>
      </c>
      <c r="AY733" s="1" t="s">
        <v>163</v>
      </c>
      <c r="AZ733" s="1" t="s">
        <v>163</v>
      </c>
      <c r="BA733">
        <v>142</v>
      </c>
      <c r="BB733">
        <v>42</v>
      </c>
      <c r="BC733" s="1" t="s">
        <v>175</v>
      </c>
      <c r="BD733" s="1" t="s">
        <v>163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L733" s="1" t="s">
        <v>163</v>
      </c>
      <c r="BM733">
        <v>1</v>
      </c>
      <c r="BN733">
        <v>1</v>
      </c>
      <c r="BO733">
        <v>1</v>
      </c>
      <c r="BP733">
        <v>1</v>
      </c>
      <c r="BQ733">
        <v>2</v>
      </c>
      <c r="BR733">
        <v>1</v>
      </c>
      <c r="BS733" s="1" t="s">
        <v>167</v>
      </c>
      <c r="BT733" s="1" t="s">
        <v>163</v>
      </c>
      <c r="BU733">
        <v>0</v>
      </c>
      <c r="BV733">
        <v>3</v>
      </c>
      <c r="BW733" s="1" t="s">
        <v>163</v>
      </c>
      <c r="BX733" t="s">
        <v>163</v>
      </c>
      <c r="BZ733" s="1" t="s">
        <v>163</v>
      </c>
      <c r="CK733" s="1" t="s">
        <v>163</v>
      </c>
      <c r="CM733">
        <v>0</v>
      </c>
      <c r="CO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2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1</v>
      </c>
      <c r="DE733" s="1" t="s">
        <v>163</v>
      </c>
      <c r="DF733">
        <v>0</v>
      </c>
      <c r="DH733">
        <v>0</v>
      </c>
      <c r="DL733">
        <v>0</v>
      </c>
      <c r="DR733">
        <v>1</v>
      </c>
      <c r="DS733">
        <v>1</v>
      </c>
      <c r="DT733">
        <v>0</v>
      </c>
      <c r="DU733">
        <v>1</v>
      </c>
      <c r="DV733">
        <v>0</v>
      </c>
      <c r="DW733">
        <v>0</v>
      </c>
      <c r="DX733">
        <v>0</v>
      </c>
      <c r="DY733">
        <v>1</v>
      </c>
      <c r="DZ733">
        <v>0</v>
      </c>
      <c r="EA733">
        <v>1</v>
      </c>
      <c r="EB733">
        <v>0</v>
      </c>
      <c r="EC733">
        <v>0</v>
      </c>
      <c r="ED733">
        <v>1</v>
      </c>
      <c r="EE733">
        <v>0</v>
      </c>
      <c r="EF733">
        <v>0</v>
      </c>
      <c r="EG733">
        <v>0</v>
      </c>
      <c r="EH733">
        <v>1</v>
      </c>
      <c r="EI733">
        <v>0</v>
      </c>
      <c r="EJ733">
        <v>1</v>
      </c>
      <c r="EK733">
        <v>0</v>
      </c>
      <c r="EL733">
        <v>4</v>
      </c>
      <c r="EN733">
        <v>1</v>
      </c>
      <c r="EO733" t="s">
        <v>165</v>
      </c>
      <c r="EP733" s="1" t="s">
        <v>163</v>
      </c>
      <c r="EQ733">
        <v>1</v>
      </c>
      <c r="ER733">
        <v>1</v>
      </c>
      <c r="ES733">
        <v>1</v>
      </c>
      <c r="ET733">
        <v>0</v>
      </c>
      <c r="EU733">
        <v>0</v>
      </c>
      <c r="EV733">
        <v>0</v>
      </c>
      <c r="EW733">
        <v>0</v>
      </c>
      <c r="EX733">
        <v>0</v>
      </c>
      <c r="EY733">
        <v>0</v>
      </c>
      <c r="EZ733">
        <v>1</v>
      </c>
      <c r="FA733" s="1" t="s">
        <v>163</v>
      </c>
      <c r="FB733">
        <v>0</v>
      </c>
      <c r="FF733" s="1" t="s">
        <v>163</v>
      </c>
    </row>
    <row r="734" spans="1:162" x14ac:dyDescent="0.25">
      <c r="A734">
        <v>1024</v>
      </c>
      <c r="B734">
        <v>68</v>
      </c>
      <c r="C734" s="1" t="s">
        <v>173</v>
      </c>
      <c r="D734">
        <v>0</v>
      </c>
      <c r="F734">
        <v>1</v>
      </c>
      <c r="G734">
        <v>0</v>
      </c>
      <c r="H734">
        <v>1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 s="1" t="s">
        <v>163</v>
      </c>
      <c r="AD734">
        <v>0</v>
      </c>
      <c r="AG734" s="1" t="s">
        <v>163</v>
      </c>
      <c r="AH734">
        <v>0</v>
      </c>
      <c r="AJ734" s="1" t="s">
        <v>163</v>
      </c>
      <c r="AK734">
        <v>1</v>
      </c>
      <c r="AL734">
        <v>0</v>
      </c>
      <c r="AU734" t="s">
        <v>163</v>
      </c>
      <c r="AV734" t="s">
        <v>163</v>
      </c>
      <c r="AW734" s="1" t="s">
        <v>163</v>
      </c>
      <c r="AX734" s="1" t="s">
        <v>163</v>
      </c>
      <c r="AY734" s="1" t="s">
        <v>163</v>
      </c>
      <c r="AZ734" s="1" t="s">
        <v>163</v>
      </c>
      <c r="BA734">
        <v>162</v>
      </c>
      <c r="BB734">
        <v>75</v>
      </c>
      <c r="BC734" s="1" t="s">
        <v>175</v>
      </c>
      <c r="BD734" s="1" t="s">
        <v>163</v>
      </c>
      <c r="BE734">
        <v>0</v>
      </c>
      <c r="BF734">
        <v>0</v>
      </c>
      <c r="BG734">
        <v>0</v>
      </c>
      <c r="BH734">
        <v>200</v>
      </c>
      <c r="BI734">
        <v>0</v>
      </c>
      <c r="BJ734">
        <v>1</v>
      </c>
      <c r="BK734">
        <v>0</v>
      </c>
      <c r="BL734" s="1" t="s">
        <v>522</v>
      </c>
      <c r="BM734">
        <v>1</v>
      </c>
      <c r="BN734">
        <v>1</v>
      </c>
      <c r="BO734">
        <v>1</v>
      </c>
      <c r="BP734">
        <v>1</v>
      </c>
      <c r="BQ734">
        <v>7</v>
      </c>
      <c r="BR734">
        <v>0</v>
      </c>
      <c r="BS734" s="1" t="s">
        <v>163</v>
      </c>
      <c r="BT734" s="1" t="s">
        <v>163</v>
      </c>
      <c r="BU734">
        <v>1</v>
      </c>
      <c r="BW734" s="1" t="s">
        <v>163</v>
      </c>
      <c r="BX734" t="s">
        <v>236</v>
      </c>
      <c r="BZ734" s="1" t="s">
        <v>163</v>
      </c>
      <c r="CA734">
        <v>2</v>
      </c>
      <c r="CB734">
        <v>15000</v>
      </c>
      <c r="CC734">
        <v>8</v>
      </c>
      <c r="CD734">
        <v>0</v>
      </c>
      <c r="CE734">
        <v>0</v>
      </c>
      <c r="CK734" s="1" t="s">
        <v>163</v>
      </c>
      <c r="CL734">
        <v>0</v>
      </c>
      <c r="CM734">
        <v>1</v>
      </c>
      <c r="CN734">
        <v>1</v>
      </c>
      <c r="CO734">
        <v>1</v>
      </c>
      <c r="CP734">
        <v>1</v>
      </c>
      <c r="CQ734">
        <v>0</v>
      </c>
      <c r="CR734">
        <v>0</v>
      </c>
      <c r="CS734">
        <v>0</v>
      </c>
      <c r="CT734">
        <v>0</v>
      </c>
      <c r="CU734">
        <v>1</v>
      </c>
      <c r="CV734">
        <v>0</v>
      </c>
      <c r="CW734">
        <v>3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1</v>
      </c>
      <c r="DE734" s="1" t="s">
        <v>163</v>
      </c>
      <c r="DF734">
        <v>0</v>
      </c>
      <c r="DH734">
        <v>1</v>
      </c>
      <c r="DI734">
        <v>1</v>
      </c>
      <c r="DJ734">
        <v>1</v>
      </c>
      <c r="DK734">
        <v>1</v>
      </c>
      <c r="DL734">
        <v>1</v>
      </c>
      <c r="DM734">
        <v>1</v>
      </c>
      <c r="DN734">
        <v>1</v>
      </c>
      <c r="DO734">
        <v>1</v>
      </c>
      <c r="DP734">
        <v>1</v>
      </c>
      <c r="DQ734">
        <v>0</v>
      </c>
      <c r="DR734">
        <v>0</v>
      </c>
      <c r="DS734">
        <v>0</v>
      </c>
      <c r="DT734">
        <v>0</v>
      </c>
      <c r="DU734">
        <v>1</v>
      </c>
      <c r="DV734">
        <v>0</v>
      </c>
      <c r="DW734">
        <v>0</v>
      </c>
      <c r="DX734">
        <v>1</v>
      </c>
      <c r="DY734">
        <v>1</v>
      </c>
      <c r="DZ734">
        <v>0</v>
      </c>
      <c r="EA734">
        <v>1</v>
      </c>
      <c r="EB734">
        <v>0</v>
      </c>
      <c r="EC734">
        <v>0</v>
      </c>
      <c r="ED734">
        <v>0</v>
      </c>
      <c r="EE734">
        <v>0</v>
      </c>
      <c r="EF734">
        <v>0</v>
      </c>
      <c r="EG734">
        <v>0</v>
      </c>
      <c r="EH734">
        <v>0</v>
      </c>
      <c r="EI734">
        <v>0</v>
      </c>
      <c r="EJ734">
        <v>0</v>
      </c>
      <c r="EK734">
        <v>1</v>
      </c>
      <c r="EL734">
        <v>2</v>
      </c>
      <c r="EM734">
        <v>1300</v>
      </c>
      <c r="EN734">
        <v>1</v>
      </c>
      <c r="EO734" t="s">
        <v>214</v>
      </c>
      <c r="EP734" s="1" t="s">
        <v>163</v>
      </c>
      <c r="EQ734">
        <v>0</v>
      </c>
      <c r="ER734">
        <v>1</v>
      </c>
      <c r="ES734">
        <v>0</v>
      </c>
      <c r="ET734">
        <v>0</v>
      </c>
      <c r="EU734">
        <v>0</v>
      </c>
      <c r="EV734">
        <v>0</v>
      </c>
      <c r="EW734">
        <v>0</v>
      </c>
      <c r="EX734">
        <v>0</v>
      </c>
      <c r="EY734">
        <v>0</v>
      </c>
      <c r="EZ734">
        <v>0</v>
      </c>
      <c r="FA734" s="1" t="s">
        <v>163</v>
      </c>
      <c r="FB734">
        <v>0</v>
      </c>
      <c r="FF734" s="1" t="s">
        <v>163</v>
      </c>
    </row>
    <row r="735" spans="1:162" x14ac:dyDescent="0.25">
      <c r="A735">
        <v>1022</v>
      </c>
      <c r="B735">
        <v>78</v>
      </c>
      <c r="C735" s="1" t="s">
        <v>162</v>
      </c>
      <c r="D735">
        <v>0</v>
      </c>
      <c r="F735">
        <v>1</v>
      </c>
      <c r="G735">
        <v>0</v>
      </c>
      <c r="H735">
        <v>1</v>
      </c>
      <c r="I735">
        <v>0</v>
      </c>
      <c r="J735">
        <v>0</v>
      </c>
      <c r="K735">
        <v>0</v>
      </c>
      <c r="L735">
        <v>1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 s="1" t="s">
        <v>163</v>
      </c>
      <c r="AD735">
        <v>1</v>
      </c>
      <c r="AE735">
        <v>2</v>
      </c>
      <c r="AF735">
        <v>1</v>
      </c>
      <c r="AG735" s="1" t="s">
        <v>176</v>
      </c>
      <c r="AH735">
        <v>0</v>
      </c>
      <c r="AJ735" s="1" t="s">
        <v>163</v>
      </c>
      <c r="AK735">
        <v>2</v>
      </c>
      <c r="AL735">
        <v>1</v>
      </c>
      <c r="AM735">
        <v>4</v>
      </c>
      <c r="AN735">
        <v>0</v>
      </c>
      <c r="AO735">
        <v>2</v>
      </c>
      <c r="AP735">
        <v>1</v>
      </c>
      <c r="AU735" t="s">
        <v>163</v>
      </c>
      <c r="AV735" t="s">
        <v>163</v>
      </c>
      <c r="AW735" s="1" t="s">
        <v>163</v>
      </c>
      <c r="AX735" s="1" t="s">
        <v>163</v>
      </c>
      <c r="AY735" s="1" t="s">
        <v>163</v>
      </c>
      <c r="AZ735" s="1" t="s">
        <v>163</v>
      </c>
      <c r="BA735">
        <v>150</v>
      </c>
      <c r="BB735">
        <v>64</v>
      </c>
      <c r="BC735" s="1" t="s">
        <v>167</v>
      </c>
      <c r="BD735" s="1" t="s">
        <v>163</v>
      </c>
      <c r="BE735">
        <v>0</v>
      </c>
      <c r="BF735">
        <v>0</v>
      </c>
      <c r="BG735">
        <v>0</v>
      </c>
      <c r="BH735">
        <v>500</v>
      </c>
      <c r="BI735">
        <v>200</v>
      </c>
      <c r="BJ735">
        <v>0</v>
      </c>
      <c r="BL735" s="1" t="s">
        <v>163</v>
      </c>
      <c r="BM735">
        <v>1</v>
      </c>
      <c r="BN735">
        <v>1</v>
      </c>
      <c r="BO735">
        <v>1</v>
      </c>
      <c r="BP735">
        <v>1</v>
      </c>
      <c r="BQ735">
        <v>2</v>
      </c>
      <c r="BR735">
        <v>0</v>
      </c>
      <c r="BS735" s="1" t="s">
        <v>163</v>
      </c>
      <c r="BT735" s="1" t="s">
        <v>163</v>
      </c>
      <c r="BU735">
        <v>0</v>
      </c>
      <c r="BV735">
        <v>2</v>
      </c>
      <c r="BW735" s="1" t="s">
        <v>163</v>
      </c>
      <c r="BX735" t="s">
        <v>163</v>
      </c>
      <c r="BZ735" s="1" t="s">
        <v>163</v>
      </c>
      <c r="CK735" s="1" t="s">
        <v>163</v>
      </c>
      <c r="CM735">
        <v>0</v>
      </c>
      <c r="CO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3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1</v>
      </c>
      <c r="DE735" s="1" t="s">
        <v>163</v>
      </c>
      <c r="DF735">
        <v>3</v>
      </c>
      <c r="DH735">
        <v>1</v>
      </c>
      <c r="DI735">
        <v>0</v>
      </c>
      <c r="DJ735">
        <v>0</v>
      </c>
      <c r="DK735">
        <v>1</v>
      </c>
      <c r="DL735">
        <v>0</v>
      </c>
      <c r="DR735">
        <v>0</v>
      </c>
      <c r="DS735">
        <v>0</v>
      </c>
      <c r="DT735">
        <v>0</v>
      </c>
      <c r="DU735">
        <v>0</v>
      </c>
      <c r="DV735">
        <v>0</v>
      </c>
      <c r="DW735">
        <v>0</v>
      </c>
      <c r="DX735">
        <v>1</v>
      </c>
      <c r="DY735">
        <v>0</v>
      </c>
      <c r="DZ735">
        <v>0</v>
      </c>
      <c r="EA735">
        <v>0</v>
      </c>
      <c r="EB735">
        <v>0</v>
      </c>
      <c r="EC735">
        <v>0</v>
      </c>
      <c r="ED735">
        <v>0</v>
      </c>
      <c r="EE735">
        <v>0</v>
      </c>
      <c r="EF735">
        <v>0</v>
      </c>
      <c r="EG735">
        <v>0</v>
      </c>
      <c r="EH735">
        <v>0</v>
      </c>
      <c r="EI735">
        <v>0</v>
      </c>
      <c r="EJ735">
        <v>0</v>
      </c>
      <c r="EK735">
        <v>1</v>
      </c>
      <c r="EL735">
        <v>1</v>
      </c>
      <c r="EN735">
        <v>1</v>
      </c>
      <c r="EO735" t="s">
        <v>170</v>
      </c>
      <c r="EP735" s="1" t="s">
        <v>523</v>
      </c>
      <c r="EQ735">
        <v>1</v>
      </c>
      <c r="ER735">
        <v>0</v>
      </c>
      <c r="ES735">
        <v>0</v>
      </c>
      <c r="ET735">
        <v>0</v>
      </c>
      <c r="EU735">
        <v>0</v>
      </c>
      <c r="EV735">
        <v>0</v>
      </c>
      <c r="EW735">
        <v>0</v>
      </c>
      <c r="EX735">
        <v>1</v>
      </c>
      <c r="EY735">
        <v>0</v>
      </c>
      <c r="EZ735">
        <v>0</v>
      </c>
      <c r="FA735" s="1" t="s">
        <v>163</v>
      </c>
      <c r="FB735">
        <v>0</v>
      </c>
      <c r="FF735" s="1" t="s">
        <v>290</v>
      </c>
    </row>
    <row r="736" spans="1:162" x14ac:dyDescent="0.25">
      <c r="A736">
        <v>1046</v>
      </c>
      <c r="B736">
        <v>50</v>
      </c>
      <c r="C736" s="1" t="s">
        <v>169</v>
      </c>
      <c r="D736">
        <v>0</v>
      </c>
      <c r="F736">
        <v>1</v>
      </c>
      <c r="G736">
        <v>0</v>
      </c>
      <c r="H736">
        <v>1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 s="1" t="s">
        <v>163</v>
      </c>
      <c r="AD736">
        <v>0</v>
      </c>
      <c r="AG736" s="1" t="s">
        <v>163</v>
      </c>
      <c r="AH736">
        <v>0</v>
      </c>
      <c r="AJ736" s="1" t="s">
        <v>163</v>
      </c>
      <c r="AK736">
        <v>1</v>
      </c>
      <c r="AL736">
        <v>1</v>
      </c>
      <c r="AM736">
        <v>2</v>
      </c>
      <c r="AN736">
        <v>0</v>
      </c>
      <c r="AO736">
        <v>1</v>
      </c>
      <c r="AP736">
        <v>1</v>
      </c>
      <c r="AU736" t="s">
        <v>163</v>
      </c>
      <c r="AV736" t="s">
        <v>163</v>
      </c>
      <c r="AW736" s="1" t="s">
        <v>163</v>
      </c>
      <c r="AX736" s="1" t="s">
        <v>163</v>
      </c>
      <c r="AY736" s="1" t="s">
        <v>163</v>
      </c>
      <c r="AZ736" s="1" t="s">
        <v>163</v>
      </c>
      <c r="BA736">
        <v>175</v>
      </c>
      <c r="BB736">
        <v>92</v>
      </c>
      <c r="BC736" s="1" t="s">
        <v>175</v>
      </c>
      <c r="BD736" s="1" t="s">
        <v>163</v>
      </c>
      <c r="BE736">
        <v>0</v>
      </c>
      <c r="BF736">
        <v>0</v>
      </c>
      <c r="BG736">
        <v>0</v>
      </c>
      <c r="BH736">
        <v>200</v>
      </c>
      <c r="BI736">
        <v>200</v>
      </c>
      <c r="BJ736">
        <v>1</v>
      </c>
      <c r="BK736">
        <v>0</v>
      </c>
      <c r="BL736" s="1" t="s">
        <v>524</v>
      </c>
      <c r="BM736">
        <v>1</v>
      </c>
      <c r="BN736">
        <v>1</v>
      </c>
      <c r="BO736">
        <v>1</v>
      </c>
      <c r="BP736">
        <v>1</v>
      </c>
      <c r="BQ736">
        <v>4</v>
      </c>
      <c r="BR736">
        <v>0</v>
      </c>
      <c r="BS736" s="1" t="s">
        <v>163</v>
      </c>
      <c r="BT736" s="1" t="s">
        <v>163</v>
      </c>
      <c r="BU736">
        <v>1</v>
      </c>
      <c r="BW736" s="1" t="s">
        <v>163</v>
      </c>
      <c r="BX736" t="s">
        <v>236</v>
      </c>
      <c r="BZ736" s="1" t="s">
        <v>163</v>
      </c>
      <c r="CA736">
        <v>2</v>
      </c>
      <c r="CB736">
        <v>10000</v>
      </c>
      <c r="CC736">
        <v>5</v>
      </c>
      <c r="CD736">
        <v>0</v>
      </c>
      <c r="CE736">
        <v>0</v>
      </c>
      <c r="CK736" s="1" t="s">
        <v>163</v>
      </c>
      <c r="CL736">
        <v>0</v>
      </c>
      <c r="CM736">
        <v>0</v>
      </c>
      <c r="CO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4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1</v>
      </c>
      <c r="DE736" s="1" t="s">
        <v>163</v>
      </c>
      <c r="DF736">
        <v>0</v>
      </c>
      <c r="DH736">
        <v>1</v>
      </c>
      <c r="DI736">
        <v>1</v>
      </c>
      <c r="DJ736">
        <v>1</v>
      </c>
      <c r="DK736">
        <v>1</v>
      </c>
      <c r="DL736">
        <v>0</v>
      </c>
      <c r="DR736">
        <v>1</v>
      </c>
      <c r="DS736">
        <v>0</v>
      </c>
      <c r="DT736">
        <v>1</v>
      </c>
      <c r="DU736">
        <v>0</v>
      </c>
      <c r="DV736">
        <v>0</v>
      </c>
      <c r="DW736">
        <v>0</v>
      </c>
      <c r="DX736">
        <v>1</v>
      </c>
      <c r="DY736">
        <v>0</v>
      </c>
      <c r="DZ736">
        <v>0</v>
      </c>
      <c r="EA736">
        <v>1</v>
      </c>
      <c r="EB736">
        <v>0</v>
      </c>
      <c r="EC736">
        <v>0</v>
      </c>
      <c r="ED736">
        <v>0</v>
      </c>
      <c r="EE736">
        <v>0</v>
      </c>
      <c r="EF736">
        <v>0</v>
      </c>
      <c r="EG736">
        <v>0</v>
      </c>
      <c r="EH736">
        <v>0</v>
      </c>
      <c r="EI736">
        <v>0</v>
      </c>
      <c r="EJ736">
        <v>0</v>
      </c>
      <c r="EK736">
        <v>1</v>
      </c>
      <c r="EL736">
        <v>2</v>
      </c>
      <c r="EN736">
        <v>1</v>
      </c>
      <c r="EO736" t="s">
        <v>167</v>
      </c>
      <c r="EP736" s="1" t="s">
        <v>163</v>
      </c>
      <c r="EQ736">
        <v>1</v>
      </c>
      <c r="ER736">
        <v>0</v>
      </c>
      <c r="ES736">
        <v>0</v>
      </c>
      <c r="ET736">
        <v>0</v>
      </c>
      <c r="EU736">
        <v>0</v>
      </c>
      <c r="EV736">
        <v>0</v>
      </c>
      <c r="EW736">
        <v>0</v>
      </c>
      <c r="EX736">
        <v>0</v>
      </c>
      <c r="EY736">
        <v>0</v>
      </c>
      <c r="EZ736">
        <v>1</v>
      </c>
      <c r="FA736" s="1" t="s">
        <v>163</v>
      </c>
      <c r="FB736">
        <v>0</v>
      </c>
      <c r="FF736" s="1" t="s">
        <v>163</v>
      </c>
    </row>
    <row r="737" spans="1:162" x14ac:dyDescent="0.25">
      <c r="A737">
        <v>1022</v>
      </c>
      <c r="B737">
        <v>59</v>
      </c>
      <c r="C737" s="1" t="s">
        <v>173</v>
      </c>
      <c r="D737">
        <v>0</v>
      </c>
      <c r="F737">
        <v>1</v>
      </c>
      <c r="G737">
        <v>1</v>
      </c>
      <c r="H737">
        <v>1</v>
      </c>
      <c r="I737">
        <v>0</v>
      </c>
      <c r="J737">
        <v>0</v>
      </c>
      <c r="K737">
        <v>0</v>
      </c>
      <c r="L737">
        <v>1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 s="1" t="s">
        <v>163</v>
      </c>
      <c r="AD737">
        <v>2</v>
      </c>
      <c r="AG737" s="1" t="s">
        <v>163</v>
      </c>
      <c r="AH737">
        <v>3</v>
      </c>
      <c r="AI737">
        <v>5</v>
      </c>
      <c r="AJ737" s="1" t="s">
        <v>181</v>
      </c>
      <c r="AK737">
        <v>0</v>
      </c>
      <c r="AL737">
        <v>1</v>
      </c>
      <c r="AM737">
        <v>2</v>
      </c>
      <c r="AN737">
        <v>0</v>
      </c>
      <c r="AO737">
        <v>2</v>
      </c>
      <c r="AP737">
        <v>0</v>
      </c>
      <c r="AU737" t="s">
        <v>163</v>
      </c>
      <c r="AV737" t="s">
        <v>163</v>
      </c>
      <c r="AW737" s="1" t="s">
        <v>163</v>
      </c>
      <c r="AX737" s="1" t="s">
        <v>163</v>
      </c>
      <c r="AY737" s="1" t="s">
        <v>163</v>
      </c>
      <c r="AZ737" s="1" t="s">
        <v>163</v>
      </c>
      <c r="BA737">
        <v>158</v>
      </c>
      <c r="BB737">
        <v>68</v>
      </c>
      <c r="BC737" s="1" t="s">
        <v>175</v>
      </c>
      <c r="BD737" s="1" t="s">
        <v>163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L737" s="1" t="s">
        <v>163</v>
      </c>
      <c r="BM737">
        <v>1</v>
      </c>
      <c r="BN737">
        <v>1</v>
      </c>
      <c r="BO737">
        <v>1</v>
      </c>
      <c r="BP737">
        <v>1</v>
      </c>
      <c r="BQ737">
        <v>2</v>
      </c>
      <c r="BR737">
        <v>0</v>
      </c>
      <c r="BS737" s="1" t="s">
        <v>163</v>
      </c>
      <c r="BT737" s="1" t="s">
        <v>163</v>
      </c>
      <c r="BU737">
        <v>1</v>
      </c>
      <c r="BW737" s="1" t="s">
        <v>163</v>
      </c>
      <c r="BX737" t="s">
        <v>196</v>
      </c>
      <c r="BY737">
        <v>4</v>
      </c>
      <c r="BZ737" s="1" t="s">
        <v>163</v>
      </c>
      <c r="CA737">
        <v>1</v>
      </c>
      <c r="CB737">
        <v>600</v>
      </c>
      <c r="CC737">
        <v>12</v>
      </c>
      <c r="CD737">
        <v>0</v>
      </c>
      <c r="CE737">
        <v>0</v>
      </c>
      <c r="CK737" s="1" t="s">
        <v>163</v>
      </c>
      <c r="CL737">
        <v>0</v>
      </c>
      <c r="CM737">
        <v>0</v>
      </c>
      <c r="CO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4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1</v>
      </c>
      <c r="DE737" s="1" t="s">
        <v>163</v>
      </c>
      <c r="DF737">
        <v>1</v>
      </c>
      <c r="DH737">
        <v>1</v>
      </c>
      <c r="DI737">
        <v>1</v>
      </c>
      <c r="DJ737">
        <v>1</v>
      </c>
      <c r="DK737">
        <v>1</v>
      </c>
      <c r="DL737">
        <v>0</v>
      </c>
      <c r="DR737">
        <v>1</v>
      </c>
      <c r="DS737">
        <v>1</v>
      </c>
      <c r="DT737">
        <v>0</v>
      </c>
      <c r="DU737">
        <v>0</v>
      </c>
      <c r="DV737">
        <v>0</v>
      </c>
      <c r="DW737">
        <v>0</v>
      </c>
      <c r="DX737">
        <v>0</v>
      </c>
      <c r="DY737">
        <v>0</v>
      </c>
      <c r="DZ737">
        <v>0</v>
      </c>
      <c r="EA737">
        <v>0</v>
      </c>
      <c r="EB737">
        <v>1</v>
      </c>
      <c r="EC737">
        <v>0</v>
      </c>
      <c r="ED737">
        <v>0</v>
      </c>
      <c r="EE737">
        <v>0</v>
      </c>
      <c r="EF737">
        <v>0</v>
      </c>
      <c r="EG737">
        <v>0</v>
      </c>
      <c r="EH737">
        <v>0</v>
      </c>
      <c r="EI737">
        <v>0</v>
      </c>
      <c r="EJ737">
        <v>0</v>
      </c>
      <c r="EK737">
        <v>1</v>
      </c>
      <c r="EL737">
        <v>2</v>
      </c>
      <c r="EM737">
        <v>1200</v>
      </c>
      <c r="EN737">
        <v>1</v>
      </c>
      <c r="EO737" t="s">
        <v>214</v>
      </c>
      <c r="EP737" s="1" t="s">
        <v>163</v>
      </c>
      <c r="EQ737">
        <v>1</v>
      </c>
      <c r="ER737">
        <v>0</v>
      </c>
      <c r="ES737">
        <v>1</v>
      </c>
      <c r="ET737">
        <v>0</v>
      </c>
      <c r="EU737">
        <v>0</v>
      </c>
      <c r="EV737">
        <v>0</v>
      </c>
      <c r="EW737">
        <v>0</v>
      </c>
      <c r="EX737">
        <v>0</v>
      </c>
      <c r="EY737">
        <v>0</v>
      </c>
      <c r="EZ737">
        <v>0</v>
      </c>
      <c r="FA737" s="1" t="s">
        <v>163</v>
      </c>
      <c r="FB737">
        <v>0</v>
      </c>
      <c r="FF737" s="1" t="s">
        <v>163</v>
      </c>
    </row>
    <row r="738" spans="1:162" x14ac:dyDescent="0.25">
      <c r="A738">
        <v>1033</v>
      </c>
      <c r="B738">
        <v>53</v>
      </c>
      <c r="C738" s="1" t="s">
        <v>169</v>
      </c>
      <c r="D738">
        <v>0</v>
      </c>
      <c r="F738">
        <v>0</v>
      </c>
      <c r="AC738" s="1" t="s">
        <v>163</v>
      </c>
      <c r="AD738">
        <v>1</v>
      </c>
      <c r="AE738">
        <v>1</v>
      </c>
      <c r="AF738">
        <v>2</v>
      </c>
      <c r="AG738" s="1" t="s">
        <v>164</v>
      </c>
      <c r="AH738">
        <v>3</v>
      </c>
      <c r="AI738">
        <v>1</v>
      </c>
      <c r="AJ738" s="1" t="s">
        <v>177</v>
      </c>
      <c r="AK738">
        <v>0</v>
      </c>
      <c r="AL738">
        <v>1</v>
      </c>
      <c r="AM738">
        <v>5</v>
      </c>
      <c r="AN738">
        <v>0</v>
      </c>
      <c r="AO738">
        <v>1</v>
      </c>
      <c r="AP738">
        <v>0</v>
      </c>
      <c r="AU738" t="s">
        <v>163</v>
      </c>
      <c r="AV738" t="s">
        <v>163</v>
      </c>
      <c r="AW738" s="1" t="s">
        <v>163</v>
      </c>
      <c r="AX738" s="1" t="s">
        <v>163</v>
      </c>
      <c r="AY738" s="1" t="s">
        <v>163</v>
      </c>
      <c r="AZ738" s="1" t="s">
        <v>163</v>
      </c>
      <c r="BA738">
        <v>157</v>
      </c>
      <c r="BB738">
        <v>70</v>
      </c>
      <c r="BC738" s="1" t="s">
        <v>165</v>
      </c>
      <c r="BD738" s="1" t="s">
        <v>163</v>
      </c>
      <c r="BE738">
        <v>0</v>
      </c>
      <c r="BF738">
        <v>0</v>
      </c>
      <c r="BG738">
        <v>0</v>
      </c>
      <c r="BH738">
        <v>500</v>
      </c>
      <c r="BI738">
        <v>300</v>
      </c>
      <c r="BJ738">
        <v>0</v>
      </c>
      <c r="BL738" s="1" t="s">
        <v>163</v>
      </c>
      <c r="BM738">
        <v>1</v>
      </c>
      <c r="BN738">
        <v>1</v>
      </c>
      <c r="BO738">
        <v>1</v>
      </c>
      <c r="BP738">
        <v>1</v>
      </c>
      <c r="BQ738">
        <v>3</v>
      </c>
      <c r="BR738">
        <v>0</v>
      </c>
      <c r="BS738" s="1" t="s">
        <v>163</v>
      </c>
      <c r="BT738" s="1" t="s">
        <v>163</v>
      </c>
      <c r="BU738">
        <v>1</v>
      </c>
      <c r="BW738" s="1" t="s">
        <v>163</v>
      </c>
      <c r="BX738" t="s">
        <v>170</v>
      </c>
      <c r="BZ738" s="1" t="s">
        <v>525</v>
      </c>
      <c r="CA738">
        <v>1</v>
      </c>
      <c r="CB738">
        <v>500</v>
      </c>
      <c r="CC738">
        <v>10</v>
      </c>
      <c r="CD738">
        <v>0</v>
      </c>
      <c r="CE738">
        <v>0</v>
      </c>
      <c r="CK738" s="1" t="s">
        <v>163</v>
      </c>
      <c r="CL738">
        <v>0</v>
      </c>
      <c r="CM738">
        <v>0</v>
      </c>
      <c r="CO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3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1</v>
      </c>
      <c r="DE738" s="1" t="s">
        <v>163</v>
      </c>
      <c r="DF738">
        <v>2</v>
      </c>
      <c r="DL738">
        <v>1</v>
      </c>
      <c r="DM738">
        <v>0</v>
      </c>
      <c r="DN738">
        <v>0</v>
      </c>
      <c r="DO738">
        <v>1</v>
      </c>
      <c r="DP738">
        <v>1</v>
      </c>
      <c r="DQ738">
        <v>0</v>
      </c>
      <c r="DR738">
        <v>1</v>
      </c>
      <c r="DS738">
        <v>0</v>
      </c>
      <c r="DT738">
        <v>0</v>
      </c>
      <c r="DU738">
        <v>0</v>
      </c>
      <c r="DV738">
        <v>0</v>
      </c>
      <c r="DW738">
        <v>0</v>
      </c>
      <c r="DX738">
        <v>1</v>
      </c>
      <c r="DY738">
        <v>1</v>
      </c>
      <c r="DZ738">
        <v>0</v>
      </c>
      <c r="EA738">
        <v>1</v>
      </c>
      <c r="EB738">
        <v>0</v>
      </c>
      <c r="EC738">
        <v>0</v>
      </c>
      <c r="ED738">
        <v>0</v>
      </c>
      <c r="EE738">
        <v>0</v>
      </c>
      <c r="EF738">
        <v>0</v>
      </c>
      <c r="EG738">
        <v>0</v>
      </c>
      <c r="EH738">
        <v>0</v>
      </c>
      <c r="EI738">
        <v>0</v>
      </c>
      <c r="EJ738">
        <v>0</v>
      </c>
      <c r="EK738">
        <v>1</v>
      </c>
      <c r="EL738">
        <v>4</v>
      </c>
      <c r="EM738">
        <v>0</v>
      </c>
      <c r="EN738">
        <v>0</v>
      </c>
      <c r="EO738" t="s">
        <v>165</v>
      </c>
      <c r="EP738" s="1" t="s">
        <v>163</v>
      </c>
      <c r="EQ738">
        <v>1</v>
      </c>
      <c r="ER738">
        <v>1</v>
      </c>
      <c r="ES738">
        <v>0</v>
      </c>
      <c r="ET738">
        <v>0</v>
      </c>
      <c r="EU738">
        <v>0</v>
      </c>
      <c r="EV738">
        <v>0</v>
      </c>
      <c r="EW738">
        <v>0</v>
      </c>
      <c r="EX738">
        <v>0</v>
      </c>
      <c r="EY738">
        <v>0</v>
      </c>
      <c r="EZ738">
        <v>1</v>
      </c>
      <c r="FA738" s="1" t="s">
        <v>163</v>
      </c>
      <c r="FB738">
        <v>0</v>
      </c>
      <c r="FF738" s="1" t="s">
        <v>163</v>
      </c>
    </row>
    <row r="739" spans="1:162" x14ac:dyDescent="0.25">
      <c r="A739">
        <v>1022</v>
      </c>
      <c r="B739">
        <v>60</v>
      </c>
      <c r="C739" s="1" t="s">
        <v>162</v>
      </c>
      <c r="D739">
        <v>0</v>
      </c>
      <c r="F739">
        <v>1</v>
      </c>
      <c r="G739">
        <v>1</v>
      </c>
      <c r="H739">
        <v>1</v>
      </c>
      <c r="I739">
        <v>0</v>
      </c>
      <c r="J739">
        <v>0</v>
      </c>
      <c r="K739">
        <v>0</v>
      </c>
      <c r="L739">
        <v>1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 s="1" t="s">
        <v>163</v>
      </c>
      <c r="AD739">
        <v>0</v>
      </c>
      <c r="AG739" s="1" t="s">
        <v>163</v>
      </c>
      <c r="AH739">
        <v>0</v>
      </c>
      <c r="AJ739" s="1" t="s">
        <v>163</v>
      </c>
      <c r="AK739">
        <v>0</v>
      </c>
      <c r="AL739">
        <v>1</v>
      </c>
      <c r="AM739">
        <v>2</v>
      </c>
      <c r="AN739">
        <v>0</v>
      </c>
      <c r="AO739">
        <v>0</v>
      </c>
      <c r="AP739">
        <v>2</v>
      </c>
      <c r="AU739" t="s">
        <v>163</v>
      </c>
      <c r="AV739" t="s">
        <v>163</v>
      </c>
      <c r="AW739" s="1" t="s">
        <v>163</v>
      </c>
      <c r="AX739" s="1" t="s">
        <v>163</v>
      </c>
      <c r="AY739" s="1" t="s">
        <v>163</v>
      </c>
      <c r="AZ739" s="1" t="s">
        <v>163</v>
      </c>
      <c r="BA739">
        <v>155</v>
      </c>
      <c r="BB739">
        <v>61</v>
      </c>
      <c r="BC739" s="1" t="s">
        <v>175</v>
      </c>
      <c r="BD739" s="1" t="s">
        <v>163</v>
      </c>
      <c r="BE739">
        <v>1</v>
      </c>
      <c r="BF739">
        <v>1</v>
      </c>
      <c r="BG739">
        <v>1</v>
      </c>
      <c r="BH739">
        <v>500</v>
      </c>
      <c r="BI739">
        <v>500</v>
      </c>
      <c r="BJ739">
        <v>1</v>
      </c>
      <c r="BK739">
        <v>0</v>
      </c>
      <c r="BL739" s="1" t="s">
        <v>526</v>
      </c>
      <c r="BM739">
        <v>1</v>
      </c>
      <c r="BN739">
        <v>1</v>
      </c>
      <c r="BO739">
        <v>1</v>
      </c>
      <c r="BP739">
        <v>1</v>
      </c>
      <c r="BQ739">
        <v>2</v>
      </c>
      <c r="BR739">
        <v>0</v>
      </c>
      <c r="BS739" s="1" t="s">
        <v>163</v>
      </c>
      <c r="BT739" s="1" t="s">
        <v>163</v>
      </c>
      <c r="BU739">
        <v>1</v>
      </c>
      <c r="BW739" s="1" t="s">
        <v>163</v>
      </c>
      <c r="BX739" t="s">
        <v>196</v>
      </c>
      <c r="BY739">
        <v>6</v>
      </c>
      <c r="BZ739" s="1" t="s">
        <v>163</v>
      </c>
      <c r="CA739">
        <v>1</v>
      </c>
      <c r="CB739">
        <v>500</v>
      </c>
      <c r="CC739">
        <v>12</v>
      </c>
      <c r="CD739">
        <v>0</v>
      </c>
      <c r="CE739">
        <v>0</v>
      </c>
      <c r="CK739" s="1" t="s">
        <v>163</v>
      </c>
      <c r="CL739">
        <v>0</v>
      </c>
      <c r="CM739">
        <v>0</v>
      </c>
      <c r="CO739">
        <v>1</v>
      </c>
      <c r="CP739">
        <v>6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3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1</v>
      </c>
      <c r="DE739" s="1" t="s">
        <v>163</v>
      </c>
      <c r="DF739">
        <v>1</v>
      </c>
      <c r="DH739">
        <v>1</v>
      </c>
      <c r="DI739">
        <v>1</v>
      </c>
      <c r="DJ739">
        <v>1</v>
      </c>
      <c r="DK739">
        <v>1</v>
      </c>
      <c r="DL739">
        <v>0</v>
      </c>
      <c r="DR739">
        <v>1</v>
      </c>
      <c r="DS739">
        <v>1</v>
      </c>
      <c r="DT739">
        <v>0</v>
      </c>
      <c r="DU739">
        <v>0</v>
      </c>
      <c r="DV739">
        <v>0</v>
      </c>
      <c r="DW739">
        <v>0</v>
      </c>
      <c r="DX739">
        <v>0</v>
      </c>
      <c r="DY739">
        <v>0</v>
      </c>
      <c r="DZ739">
        <v>0</v>
      </c>
      <c r="EA739">
        <v>0</v>
      </c>
      <c r="EB739">
        <v>1</v>
      </c>
      <c r="EC739">
        <v>0</v>
      </c>
      <c r="ED739">
        <v>0</v>
      </c>
      <c r="EE739">
        <v>0</v>
      </c>
      <c r="EF739">
        <v>0</v>
      </c>
      <c r="EG739">
        <v>0</v>
      </c>
      <c r="EH739">
        <v>0</v>
      </c>
      <c r="EI739">
        <v>0</v>
      </c>
      <c r="EJ739">
        <v>0</v>
      </c>
      <c r="EK739">
        <v>1</v>
      </c>
      <c r="EL739">
        <v>2</v>
      </c>
      <c r="EM739">
        <v>1800</v>
      </c>
      <c r="EN739">
        <v>1</v>
      </c>
      <c r="EO739" t="s">
        <v>165</v>
      </c>
      <c r="EP739" s="1" t="s">
        <v>163</v>
      </c>
      <c r="EQ739">
        <v>1</v>
      </c>
      <c r="ER739">
        <v>1</v>
      </c>
      <c r="ES739">
        <v>1</v>
      </c>
      <c r="ET739">
        <v>0</v>
      </c>
      <c r="EU739">
        <v>0</v>
      </c>
      <c r="EV739">
        <v>1</v>
      </c>
      <c r="EW739">
        <v>0</v>
      </c>
      <c r="EX739">
        <v>0</v>
      </c>
      <c r="EY739">
        <v>1</v>
      </c>
      <c r="EZ739">
        <v>0</v>
      </c>
      <c r="FA739" s="1" t="s">
        <v>163</v>
      </c>
      <c r="FB739">
        <v>0</v>
      </c>
      <c r="FF739" s="1" t="s">
        <v>163</v>
      </c>
    </row>
    <row r="740" spans="1:162" x14ac:dyDescent="0.25">
      <c r="A740">
        <v>1037</v>
      </c>
      <c r="B740">
        <v>73</v>
      </c>
      <c r="C740" s="1" t="s">
        <v>169</v>
      </c>
      <c r="D740">
        <v>0</v>
      </c>
      <c r="F740">
        <v>1</v>
      </c>
      <c r="G740">
        <v>0</v>
      </c>
      <c r="H740">
        <v>1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1</v>
      </c>
      <c r="AC740" s="1" t="s">
        <v>194</v>
      </c>
      <c r="AD740">
        <v>0</v>
      </c>
      <c r="AG740" s="1" t="s">
        <v>163</v>
      </c>
      <c r="AH740">
        <v>0</v>
      </c>
      <c r="AJ740" s="1" t="s">
        <v>163</v>
      </c>
      <c r="AK740">
        <v>2</v>
      </c>
      <c r="AL740">
        <v>0</v>
      </c>
      <c r="AU740" t="s">
        <v>163</v>
      </c>
      <c r="AV740" t="s">
        <v>163</v>
      </c>
      <c r="AW740" s="1" t="s">
        <v>163</v>
      </c>
      <c r="AX740" s="1" t="s">
        <v>163</v>
      </c>
      <c r="AY740" s="1" t="s">
        <v>163</v>
      </c>
      <c r="AZ740" s="1" t="s">
        <v>163</v>
      </c>
      <c r="BA740">
        <v>168</v>
      </c>
      <c r="BB740">
        <v>45</v>
      </c>
      <c r="BC740" s="1" t="s">
        <v>175</v>
      </c>
      <c r="BD740" s="1" t="s">
        <v>163</v>
      </c>
      <c r="BE740">
        <v>1</v>
      </c>
      <c r="BF740">
        <v>1</v>
      </c>
      <c r="BG740">
        <v>1</v>
      </c>
      <c r="BH740">
        <v>300</v>
      </c>
      <c r="BI740">
        <v>300</v>
      </c>
      <c r="BJ740">
        <v>0</v>
      </c>
      <c r="BL740" s="1" t="s">
        <v>163</v>
      </c>
      <c r="BM740">
        <v>1</v>
      </c>
      <c r="BN740">
        <v>1</v>
      </c>
      <c r="BO740">
        <v>1</v>
      </c>
      <c r="BP740">
        <v>1</v>
      </c>
      <c r="BQ740">
        <v>3</v>
      </c>
      <c r="BR740">
        <v>0</v>
      </c>
      <c r="BS740" s="1" t="s">
        <v>163</v>
      </c>
      <c r="BT740" s="1" t="s">
        <v>163</v>
      </c>
      <c r="BU740">
        <v>1</v>
      </c>
      <c r="BW740" s="1" t="s">
        <v>163</v>
      </c>
      <c r="BX740" t="s">
        <v>170</v>
      </c>
      <c r="BZ740" s="1" t="s">
        <v>527</v>
      </c>
      <c r="CA740">
        <v>1</v>
      </c>
      <c r="CB740">
        <v>120</v>
      </c>
      <c r="CC740">
        <v>5</v>
      </c>
      <c r="CD740">
        <v>0</v>
      </c>
      <c r="CE740">
        <v>0</v>
      </c>
      <c r="CK740" s="1" t="s">
        <v>163</v>
      </c>
      <c r="CL740">
        <v>0</v>
      </c>
      <c r="CM740">
        <v>0</v>
      </c>
      <c r="CO740">
        <v>0</v>
      </c>
      <c r="CQ740">
        <v>0</v>
      </c>
      <c r="CR740">
        <v>1</v>
      </c>
      <c r="CS740">
        <v>0</v>
      </c>
      <c r="CT740">
        <v>0</v>
      </c>
      <c r="CU740">
        <v>0</v>
      </c>
      <c r="CV740">
        <v>0</v>
      </c>
      <c r="CW740">
        <v>4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1</v>
      </c>
      <c r="DE740" s="1" t="s">
        <v>163</v>
      </c>
      <c r="DF740">
        <v>2</v>
      </c>
      <c r="DG740">
        <v>21</v>
      </c>
      <c r="DH740">
        <v>1</v>
      </c>
      <c r="DI740">
        <v>1</v>
      </c>
      <c r="DJ740">
        <v>0</v>
      </c>
      <c r="DK740">
        <v>0</v>
      </c>
      <c r="DL740">
        <v>0</v>
      </c>
      <c r="DR740">
        <v>1</v>
      </c>
      <c r="DS740">
        <v>0</v>
      </c>
      <c r="DT740">
        <v>0</v>
      </c>
      <c r="DU740">
        <v>0</v>
      </c>
      <c r="DV740">
        <v>0</v>
      </c>
      <c r="DW740">
        <v>0</v>
      </c>
      <c r="DX740">
        <v>0</v>
      </c>
      <c r="DY740">
        <v>0</v>
      </c>
      <c r="DZ740">
        <v>0</v>
      </c>
      <c r="EA740">
        <v>0</v>
      </c>
      <c r="EB740">
        <v>1</v>
      </c>
      <c r="EC740">
        <v>0</v>
      </c>
      <c r="ED740">
        <v>0</v>
      </c>
      <c r="EE740">
        <v>0</v>
      </c>
      <c r="EF740">
        <v>0</v>
      </c>
      <c r="EG740">
        <v>0</v>
      </c>
      <c r="EH740">
        <v>0</v>
      </c>
      <c r="EI740">
        <v>0</v>
      </c>
      <c r="EJ740">
        <v>0</v>
      </c>
      <c r="EK740">
        <v>1</v>
      </c>
      <c r="EL740">
        <v>2</v>
      </c>
      <c r="EM740">
        <v>3000</v>
      </c>
      <c r="EN740">
        <v>1</v>
      </c>
      <c r="EO740" t="s">
        <v>165</v>
      </c>
      <c r="EP740" s="1" t="s">
        <v>163</v>
      </c>
      <c r="EQ740">
        <v>1</v>
      </c>
      <c r="ER740">
        <v>1</v>
      </c>
      <c r="ES740">
        <v>0</v>
      </c>
      <c r="ET740">
        <v>0</v>
      </c>
      <c r="EU740">
        <v>0</v>
      </c>
      <c r="EV740">
        <v>0</v>
      </c>
      <c r="EW740">
        <v>0</v>
      </c>
      <c r="EX740">
        <v>0</v>
      </c>
      <c r="EY740">
        <v>0</v>
      </c>
      <c r="EZ740">
        <v>0</v>
      </c>
      <c r="FA740" s="1" t="s">
        <v>163</v>
      </c>
      <c r="FB740">
        <v>0</v>
      </c>
      <c r="FF740" s="1" t="s">
        <v>163</v>
      </c>
    </row>
    <row r="741" spans="1:162" x14ac:dyDescent="0.25">
      <c r="A741">
        <v>1043</v>
      </c>
      <c r="B741">
        <v>57</v>
      </c>
      <c r="C741" s="1" t="s">
        <v>173</v>
      </c>
      <c r="D741">
        <v>0</v>
      </c>
      <c r="F741">
        <v>1</v>
      </c>
      <c r="G741">
        <v>0</v>
      </c>
      <c r="H741">
        <v>1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 s="1" t="s">
        <v>163</v>
      </c>
      <c r="AD741">
        <v>2</v>
      </c>
      <c r="AG741" s="1" t="s">
        <v>163</v>
      </c>
      <c r="AH741">
        <v>1</v>
      </c>
      <c r="AJ741" s="1" t="s">
        <v>163</v>
      </c>
      <c r="AK741">
        <v>3</v>
      </c>
      <c r="AL741">
        <v>0</v>
      </c>
      <c r="AU741" t="s">
        <v>163</v>
      </c>
      <c r="AV741" t="s">
        <v>163</v>
      </c>
      <c r="AW741" s="1" t="s">
        <v>163</v>
      </c>
      <c r="AX741" s="1" t="s">
        <v>163</v>
      </c>
      <c r="AY741" s="1" t="s">
        <v>163</v>
      </c>
      <c r="AZ741" s="1" t="s">
        <v>163</v>
      </c>
      <c r="BA741">
        <v>170</v>
      </c>
      <c r="BB741">
        <v>72</v>
      </c>
      <c r="BC741" s="1" t="s">
        <v>175</v>
      </c>
      <c r="BD741" s="1" t="s">
        <v>163</v>
      </c>
      <c r="BE741">
        <v>0</v>
      </c>
      <c r="BF741">
        <v>0</v>
      </c>
      <c r="BG741">
        <v>0</v>
      </c>
      <c r="BH741">
        <v>160</v>
      </c>
      <c r="BI741">
        <v>200</v>
      </c>
      <c r="BJ741">
        <v>0</v>
      </c>
      <c r="BL741" s="1" t="s">
        <v>163</v>
      </c>
      <c r="BM741">
        <v>1</v>
      </c>
      <c r="BN741">
        <v>1</v>
      </c>
      <c r="BO741">
        <v>1</v>
      </c>
      <c r="BP741">
        <v>1</v>
      </c>
      <c r="BQ741">
        <v>6</v>
      </c>
      <c r="BR741">
        <v>0</v>
      </c>
      <c r="BS741" s="1" t="s">
        <v>163</v>
      </c>
      <c r="BT741" s="1" t="s">
        <v>163</v>
      </c>
      <c r="BU741">
        <v>1</v>
      </c>
      <c r="BW741" s="1" t="s">
        <v>163</v>
      </c>
      <c r="BX741" t="s">
        <v>236</v>
      </c>
      <c r="BZ741" s="1" t="s">
        <v>163</v>
      </c>
      <c r="CA741">
        <v>2</v>
      </c>
      <c r="CB741">
        <v>18000</v>
      </c>
      <c r="CC741">
        <v>8</v>
      </c>
      <c r="CD741">
        <v>0</v>
      </c>
      <c r="CE741">
        <v>0</v>
      </c>
      <c r="CK741" s="1" t="s">
        <v>163</v>
      </c>
      <c r="CL741">
        <v>0</v>
      </c>
      <c r="CM741">
        <v>0</v>
      </c>
      <c r="CO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4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1</v>
      </c>
      <c r="DE741" s="1" t="s">
        <v>163</v>
      </c>
      <c r="DF741">
        <v>0</v>
      </c>
      <c r="DH741">
        <v>1</v>
      </c>
      <c r="DI741">
        <v>1</v>
      </c>
      <c r="DJ741">
        <v>0</v>
      </c>
      <c r="DK741">
        <v>0</v>
      </c>
      <c r="DL741">
        <v>1</v>
      </c>
      <c r="DM741">
        <v>0</v>
      </c>
      <c r="DN741">
        <v>0</v>
      </c>
      <c r="DO741">
        <v>1</v>
      </c>
      <c r="DP741">
        <v>0</v>
      </c>
      <c r="DQ741">
        <v>1</v>
      </c>
      <c r="DR741">
        <v>1</v>
      </c>
      <c r="DS741">
        <v>0</v>
      </c>
      <c r="DT741">
        <v>0</v>
      </c>
      <c r="DU741">
        <v>0</v>
      </c>
      <c r="DV741">
        <v>0</v>
      </c>
      <c r="DW741">
        <v>0</v>
      </c>
      <c r="DX741">
        <v>0</v>
      </c>
      <c r="DY741">
        <v>0</v>
      </c>
      <c r="DZ741">
        <v>0</v>
      </c>
      <c r="EA741">
        <v>1</v>
      </c>
      <c r="EB741">
        <v>0</v>
      </c>
      <c r="EC741">
        <v>0</v>
      </c>
      <c r="ED741">
        <v>0</v>
      </c>
      <c r="EE741">
        <v>0</v>
      </c>
      <c r="EF741">
        <v>0</v>
      </c>
      <c r="EG741">
        <v>0</v>
      </c>
      <c r="EH741">
        <v>0</v>
      </c>
      <c r="EI741">
        <v>0</v>
      </c>
      <c r="EJ741">
        <v>0</v>
      </c>
      <c r="EK741">
        <v>1</v>
      </c>
      <c r="EL741">
        <v>1</v>
      </c>
      <c r="EN741">
        <v>1</v>
      </c>
      <c r="EO741" t="s">
        <v>165</v>
      </c>
      <c r="EP741" s="1" t="s">
        <v>163</v>
      </c>
      <c r="EQ741">
        <v>1</v>
      </c>
      <c r="ER741">
        <v>0</v>
      </c>
      <c r="ES741">
        <v>0</v>
      </c>
      <c r="ET741">
        <v>0</v>
      </c>
      <c r="EU741">
        <v>0</v>
      </c>
      <c r="EV741">
        <v>0</v>
      </c>
      <c r="EW741">
        <v>0</v>
      </c>
      <c r="EX741">
        <v>1</v>
      </c>
      <c r="EY741">
        <v>0</v>
      </c>
      <c r="EZ741">
        <v>0</v>
      </c>
      <c r="FA741" s="1" t="s">
        <v>163</v>
      </c>
      <c r="FB741">
        <v>0</v>
      </c>
      <c r="FF741" s="1" t="s">
        <v>163</v>
      </c>
    </row>
    <row r="742" spans="1:162" x14ac:dyDescent="0.25">
      <c r="A742">
        <v>1021</v>
      </c>
      <c r="B742">
        <v>22</v>
      </c>
      <c r="C742" s="1" t="s">
        <v>173</v>
      </c>
      <c r="D742">
        <v>0</v>
      </c>
      <c r="F742">
        <v>0</v>
      </c>
      <c r="AC742" s="1" t="s">
        <v>163</v>
      </c>
      <c r="AD742">
        <v>1</v>
      </c>
      <c r="AE742">
        <v>2</v>
      </c>
      <c r="AF742">
        <v>1</v>
      </c>
      <c r="AG742" s="1" t="s">
        <v>174</v>
      </c>
      <c r="AH742">
        <v>3</v>
      </c>
      <c r="AI742">
        <v>1</v>
      </c>
      <c r="AJ742" s="1" t="s">
        <v>177</v>
      </c>
      <c r="AK742">
        <v>0</v>
      </c>
      <c r="AL742">
        <v>1</v>
      </c>
      <c r="AM742">
        <v>5</v>
      </c>
      <c r="AN742">
        <v>0</v>
      </c>
      <c r="AO742">
        <v>4</v>
      </c>
      <c r="AP742">
        <v>1</v>
      </c>
      <c r="AU742" t="s">
        <v>163</v>
      </c>
      <c r="AV742" t="s">
        <v>163</v>
      </c>
      <c r="AW742" s="1" t="s">
        <v>163</v>
      </c>
      <c r="AX742" s="1" t="s">
        <v>163</v>
      </c>
      <c r="AY742" s="1" t="s">
        <v>163</v>
      </c>
      <c r="AZ742" s="1" t="s">
        <v>163</v>
      </c>
      <c r="BA742">
        <v>167</v>
      </c>
      <c r="BB742">
        <v>86</v>
      </c>
      <c r="BC742" s="1" t="s">
        <v>175</v>
      </c>
      <c r="BD742" s="1" t="s">
        <v>163</v>
      </c>
      <c r="BE742">
        <v>0</v>
      </c>
      <c r="BF742">
        <v>0</v>
      </c>
      <c r="BG742">
        <v>0</v>
      </c>
      <c r="BH742">
        <v>2500</v>
      </c>
      <c r="BI742">
        <v>0</v>
      </c>
      <c r="BJ742">
        <v>0</v>
      </c>
      <c r="BL742" s="1" t="s">
        <v>163</v>
      </c>
      <c r="BM742">
        <v>1</v>
      </c>
      <c r="BN742">
        <v>1</v>
      </c>
      <c r="BO742">
        <v>1</v>
      </c>
      <c r="BP742">
        <v>1</v>
      </c>
      <c r="BQ742">
        <v>3</v>
      </c>
      <c r="BR742">
        <v>0</v>
      </c>
      <c r="BS742" s="1" t="s">
        <v>163</v>
      </c>
      <c r="BT742" s="1" t="s">
        <v>163</v>
      </c>
      <c r="BU742">
        <v>1</v>
      </c>
      <c r="BW742" s="1" t="s">
        <v>163</v>
      </c>
      <c r="BX742" t="s">
        <v>196</v>
      </c>
      <c r="BY742">
        <v>1</v>
      </c>
      <c r="BZ742" s="1" t="s">
        <v>163</v>
      </c>
      <c r="CA742">
        <v>1</v>
      </c>
      <c r="CB742">
        <v>300</v>
      </c>
      <c r="CC742">
        <v>8</v>
      </c>
      <c r="CD742">
        <v>0</v>
      </c>
      <c r="CE742">
        <v>0</v>
      </c>
      <c r="CK742" s="1" t="s">
        <v>163</v>
      </c>
      <c r="CL742">
        <v>0</v>
      </c>
      <c r="CM742">
        <v>0</v>
      </c>
      <c r="CO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4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1</v>
      </c>
      <c r="DE742" s="1" t="s">
        <v>163</v>
      </c>
      <c r="DF742">
        <v>0</v>
      </c>
      <c r="DH742">
        <v>0</v>
      </c>
      <c r="DL742">
        <v>0</v>
      </c>
      <c r="DR742">
        <v>1</v>
      </c>
      <c r="DS742">
        <v>0</v>
      </c>
      <c r="DT742">
        <v>1</v>
      </c>
      <c r="DU742">
        <v>1</v>
      </c>
      <c r="DV742">
        <v>0</v>
      </c>
      <c r="DW742">
        <v>0</v>
      </c>
      <c r="DX742">
        <v>0</v>
      </c>
      <c r="DY742">
        <v>1</v>
      </c>
      <c r="DZ742">
        <v>0</v>
      </c>
      <c r="EA742">
        <v>0</v>
      </c>
      <c r="EB742">
        <v>0</v>
      </c>
      <c r="EC742">
        <v>0</v>
      </c>
      <c r="ED742">
        <v>0</v>
      </c>
      <c r="EE742">
        <v>0</v>
      </c>
      <c r="EF742">
        <v>0</v>
      </c>
      <c r="EG742">
        <v>0</v>
      </c>
      <c r="EH742">
        <v>0</v>
      </c>
      <c r="EI742">
        <v>0</v>
      </c>
      <c r="EJ742">
        <v>0</v>
      </c>
      <c r="EK742">
        <v>1</v>
      </c>
      <c r="EL742">
        <v>3</v>
      </c>
      <c r="EN742">
        <v>1</v>
      </c>
      <c r="EO742" t="s">
        <v>165</v>
      </c>
      <c r="EP742" s="1" t="s">
        <v>163</v>
      </c>
      <c r="EQ742">
        <v>1</v>
      </c>
      <c r="ER742">
        <v>0</v>
      </c>
      <c r="ES742">
        <v>0</v>
      </c>
      <c r="ET742">
        <v>0</v>
      </c>
      <c r="EU742">
        <v>0</v>
      </c>
      <c r="EV742">
        <v>0</v>
      </c>
      <c r="EW742">
        <v>0</v>
      </c>
      <c r="EX742">
        <v>0</v>
      </c>
      <c r="EY742">
        <v>1</v>
      </c>
      <c r="EZ742">
        <v>1</v>
      </c>
      <c r="FA742" s="1" t="s">
        <v>163</v>
      </c>
      <c r="FB742">
        <v>0</v>
      </c>
      <c r="FF742" s="1" t="s">
        <v>163</v>
      </c>
    </row>
    <row r="743" spans="1:162" x14ac:dyDescent="0.25">
      <c r="A743">
        <v>1043</v>
      </c>
      <c r="B743">
        <v>35</v>
      </c>
      <c r="C743" s="1" t="s">
        <v>169</v>
      </c>
      <c r="D743">
        <v>0</v>
      </c>
      <c r="F743">
        <v>0</v>
      </c>
      <c r="AC743" s="1" t="s">
        <v>163</v>
      </c>
      <c r="AD743">
        <v>0</v>
      </c>
      <c r="AG743" s="1" t="s">
        <v>163</v>
      </c>
      <c r="AH743">
        <v>3</v>
      </c>
      <c r="AI743">
        <v>3</v>
      </c>
      <c r="AJ743" s="1" t="s">
        <v>185</v>
      </c>
      <c r="AK743">
        <v>0</v>
      </c>
      <c r="AL743">
        <v>0</v>
      </c>
      <c r="AU743" t="s">
        <v>163</v>
      </c>
      <c r="AV743" t="s">
        <v>163</v>
      </c>
      <c r="AW743" s="1" t="s">
        <v>163</v>
      </c>
      <c r="AX743" s="1" t="s">
        <v>163</v>
      </c>
      <c r="AY743" s="1" t="s">
        <v>163</v>
      </c>
      <c r="AZ743" s="1" t="s">
        <v>163</v>
      </c>
      <c r="BA743">
        <v>169</v>
      </c>
      <c r="BB743">
        <v>58</v>
      </c>
      <c r="BC743" s="1" t="s">
        <v>175</v>
      </c>
      <c r="BD743" s="1" t="s">
        <v>163</v>
      </c>
      <c r="BE743">
        <v>1</v>
      </c>
      <c r="BF743">
        <v>1</v>
      </c>
      <c r="BG743">
        <v>1</v>
      </c>
      <c r="BH743">
        <v>300</v>
      </c>
      <c r="BI743">
        <v>500</v>
      </c>
      <c r="BJ743">
        <v>0</v>
      </c>
      <c r="BL743" s="1" t="s">
        <v>163</v>
      </c>
      <c r="BM743">
        <v>1</v>
      </c>
      <c r="BN743">
        <v>1</v>
      </c>
      <c r="BO743">
        <v>1</v>
      </c>
      <c r="BP743">
        <v>1</v>
      </c>
      <c r="BQ743">
        <v>5</v>
      </c>
      <c r="BR743">
        <v>0</v>
      </c>
      <c r="BS743" s="1" t="s">
        <v>163</v>
      </c>
      <c r="BT743" s="1" t="s">
        <v>163</v>
      </c>
      <c r="BU743">
        <v>1</v>
      </c>
      <c r="BW743" s="1" t="s">
        <v>163</v>
      </c>
      <c r="BX743" t="s">
        <v>175</v>
      </c>
      <c r="BZ743" s="1" t="s">
        <v>163</v>
      </c>
      <c r="CA743">
        <v>1</v>
      </c>
      <c r="CB743">
        <v>500</v>
      </c>
      <c r="CC743">
        <v>6</v>
      </c>
      <c r="CD743">
        <v>0</v>
      </c>
      <c r="CE743">
        <v>0</v>
      </c>
      <c r="CK743" s="1" t="s">
        <v>163</v>
      </c>
      <c r="CL743">
        <v>0</v>
      </c>
      <c r="CM743">
        <v>0</v>
      </c>
      <c r="CO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4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1</v>
      </c>
      <c r="DE743" s="1" t="s">
        <v>163</v>
      </c>
      <c r="DF743">
        <v>0</v>
      </c>
      <c r="DH743">
        <v>1</v>
      </c>
      <c r="DI743">
        <v>1</v>
      </c>
      <c r="DJ743">
        <v>0</v>
      </c>
      <c r="DK743">
        <v>0</v>
      </c>
      <c r="DL743">
        <v>1</v>
      </c>
      <c r="DM743">
        <v>0</v>
      </c>
      <c r="DN743">
        <v>0</v>
      </c>
      <c r="DO743">
        <v>1</v>
      </c>
      <c r="DP743">
        <v>0</v>
      </c>
      <c r="DQ743">
        <v>0</v>
      </c>
      <c r="DR743">
        <v>1</v>
      </c>
      <c r="DS743">
        <v>0</v>
      </c>
      <c r="DT743">
        <v>0</v>
      </c>
      <c r="DU743">
        <v>0</v>
      </c>
      <c r="DV743">
        <v>0</v>
      </c>
      <c r="DW743">
        <v>0</v>
      </c>
      <c r="DX743">
        <v>0</v>
      </c>
      <c r="DY743">
        <v>0</v>
      </c>
      <c r="DZ743">
        <v>0</v>
      </c>
      <c r="EA743">
        <v>0</v>
      </c>
      <c r="EB743">
        <v>1</v>
      </c>
      <c r="EC743">
        <v>0</v>
      </c>
      <c r="ED743">
        <v>0</v>
      </c>
      <c r="EE743">
        <v>0</v>
      </c>
      <c r="EF743">
        <v>0</v>
      </c>
      <c r="EG743">
        <v>0</v>
      </c>
      <c r="EH743">
        <v>0</v>
      </c>
      <c r="EI743">
        <v>0</v>
      </c>
      <c r="EJ743">
        <v>0</v>
      </c>
      <c r="EK743">
        <v>1</v>
      </c>
      <c r="EL743">
        <v>3</v>
      </c>
      <c r="EN743">
        <v>1</v>
      </c>
      <c r="EO743" t="s">
        <v>165</v>
      </c>
      <c r="EP743" s="1" t="s">
        <v>163</v>
      </c>
      <c r="EQ743">
        <v>1</v>
      </c>
      <c r="ER743">
        <v>0</v>
      </c>
      <c r="ES743">
        <v>0</v>
      </c>
      <c r="ET743">
        <v>0</v>
      </c>
      <c r="EU743">
        <v>0</v>
      </c>
      <c r="EV743">
        <v>0</v>
      </c>
      <c r="EW743">
        <v>0</v>
      </c>
      <c r="EX743">
        <v>1</v>
      </c>
      <c r="EY743">
        <v>0</v>
      </c>
      <c r="EZ743">
        <v>0</v>
      </c>
      <c r="FA743" s="1" t="s">
        <v>163</v>
      </c>
      <c r="FB743">
        <v>0</v>
      </c>
      <c r="FF743" s="1" t="s">
        <v>163</v>
      </c>
    </row>
    <row r="744" spans="1:162" x14ac:dyDescent="0.25">
      <c r="A744">
        <v>1021</v>
      </c>
      <c r="B744">
        <v>62</v>
      </c>
      <c r="C744" s="1" t="s">
        <v>173</v>
      </c>
      <c r="D744">
        <v>0</v>
      </c>
      <c r="F744">
        <v>0</v>
      </c>
      <c r="AC744" s="1" t="s">
        <v>163</v>
      </c>
      <c r="AD744">
        <v>1</v>
      </c>
      <c r="AE744">
        <v>2</v>
      </c>
      <c r="AF744">
        <v>1</v>
      </c>
      <c r="AG744" s="1" t="s">
        <v>176</v>
      </c>
      <c r="AH744">
        <v>0</v>
      </c>
      <c r="AJ744" s="1" t="s">
        <v>163</v>
      </c>
      <c r="AK744">
        <v>1</v>
      </c>
      <c r="AL744">
        <v>1</v>
      </c>
      <c r="AM744">
        <v>5</v>
      </c>
      <c r="AN744">
        <v>0</v>
      </c>
      <c r="AO744">
        <v>4</v>
      </c>
      <c r="AP744">
        <v>1</v>
      </c>
      <c r="AU744" t="s">
        <v>163</v>
      </c>
      <c r="AV744" t="s">
        <v>163</v>
      </c>
      <c r="AW744" s="1" t="s">
        <v>163</v>
      </c>
      <c r="AX744" s="1" t="s">
        <v>163</v>
      </c>
      <c r="AY744" s="1" t="s">
        <v>163</v>
      </c>
      <c r="AZ744" s="1" t="s">
        <v>163</v>
      </c>
      <c r="BA744">
        <v>162</v>
      </c>
      <c r="BB744">
        <v>56</v>
      </c>
      <c r="BC744" s="1" t="s">
        <v>175</v>
      </c>
      <c r="BD744" s="1" t="s">
        <v>163</v>
      </c>
      <c r="BE744">
        <v>0</v>
      </c>
      <c r="BF744">
        <v>0</v>
      </c>
      <c r="BG744">
        <v>0</v>
      </c>
      <c r="BH744">
        <v>3000</v>
      </c>
      <c r="BI744">
        <v>1500</v>
      </c>
      <c r="BJ744">
        <v>0</v>
      </c>
      <c r="BL744" s="1" t="s">
        <v>163</v>
      </c>
      <c r="BM744">
        <v>1</v>
      </c>
      <c r="BN744">
        <v>1</v>
      </c>
      <c r="BO744">
        <v>1</v>
      </c>
      <c r="BP744">
        <v>1</v>
      </c>
      <c r="BQ744">
        <v>2</v>
      </c>
      <c r="BR744">
        <v>0</v>
      </c>
      <c r="BS744" s="1" t="s">
        <v>163</v>
      </c>
      <c r="BT744" s="1" t="s">
        <v>163</v>
      </c>
      <c r="BU744">
        <v>1</v>
      </c>
      <c r="BW744" s="1" t="s">
        <v>163</v>
      </c>
      <c r="BX744" t="s">
        <v>196</v>
      </c>
      <c r="BY744">
        <v>4</v>
      </c>
      <c r="BZ744" s="1" t="s">
        <v>163</v>
      </c>
      <c r="CA744">
        <v>1</v>
      </c>
      <c r="CB744">
        <v>200</v>
      </c>
      <c r="CC744">
        <v>12</v>
      </c>
      <c r="CD744">
        <v>0</v>
      </c>
      <c r="CE744">
        <v>0</v>
      </c>
      <c r="CK744" s="1" t="s">
        <v>163</v>
      </c>
      <c r="CL744">
        <v>0</v>
      </c>
      <c r="CM744">
        <v>0</v>
      </c>
      <c r="CO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4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1</v>
      </c>
      <c r="DE744" s="1" t="s">
        <v>163</v>
      </c>
      <c r="DF744">
        <v>2</v>
      </c>
      <c r="DG744">
        <v>24</v>
      </c>
      <c r="DH744">
        <v>0</v>
      </c>
      <c r="DL744">
        <v>0</v>
      </c>
      <c r="DR744">
        <v>1</v>
      </c>
      <c r="DS744">
        <v>0</v>
      </c>
      <c r="DT744">
        <v>1</v>
      </c>
      <c r="DU744">
        <v>1</v>
      </c>
      <c r="DV744">
        <v>0</v>
      </c>
      <c r="DW744">
        <v>0</v>
      </c>
      <c r="DX744">
        <v>0</v>
      </c>
      <c r="DY744">
        <v>1</v>
      </c>
      <c r="DZ744">
        <v>0</v>
      </c>
      <c r="EA744">
        <v>0</v>
      </c>
      <c r="EB744">
        <v>0</v>
      </c>
      <c r="EC744">
        <v>0</v>
      </c>
      <c r="ED744">
        <v>0</v>
      </c>
      <c r="EE744">
        <v>0</v>
      </c>
      <c r="EF744">
        <v>0</v>
      </c>
      <c r="EG744">
        <v>0</v>
      </c>
      <c r="EH744">
        <v>0</v>
      </c>
      <c r="EI744">
        <v>0</v>
      </c>
      <c r="EJ744">
        <v>0</v>
      </c>
      <c r="EK744">
        <v>1</v>
      </c>
      <c r="EL744">
        <v>3</v>
      </c>
      <c r="EN744">
        <v>0</v>
      </c>
      <c r="EO744" t="s">
        <v>165</v>
      </c>
      <c r="EP744" s="1" t="s">
        <v>163</v>
      </c>
      <c r="EQ744">
        <v>1</v>
      </c>
      <c r="ER744">
        <v>0</v>
      </c>
      <c r="ES744">
        <v>0</v>
      </c>
      <c r="ET744">
        <v>0</v>
      </c>
      <c r="EU744">
        <v>0</v>
      </c>
      <c r="EV744">
        <v>0</v>
      </c>
      <c r="EW744">
        <v>0</v>
      </c>
      <c r="EX744">
        <v>0</v>
      </c>
      <c r="EY744">
        <v>1</v>
      </c>
      <c r="EZ744">
        <v>1</v>
      </c>
      <c r="FA744" s="1" t="s">
        <v>163</v>
      </c>
      <c r="FB744">
        <v>0</v>
      </c>
      <c r="FF744" s="1" t="s">
        <v>163</v>
      </c>
    </row>
    <row r="745" spans="1:162" x14ac:dyDescent="0.25">
      <c r="A745">
        <v>1021</v>
      </c>
      <c r="B745">
        <v>54</v>
      </c>
      <c r="C745" s="1" t="s">
        <v>162</v>
      </c>
      <c r="D745">
        <v>0</v>
      </c>
      <c r="F745">
        <v>0</v>
      </c>
      <c r="AC745" s="1" t="s">
        <v>163</v>
      </c>
      <c r="AD745">
        <v>2</v>
      </c>
      <c r="AG745" s="1" t="s">
        <v>163</v>
      </c>
      <c r="AH745">
        <v>0</v>
      </c>
      <c r="AJ745" s="1" t="s">
        <v>163</v>
      </c>
      <c r="AK745">
        <v>0</v>
      </c>
      <c r="AL745">
        <v>1</v>
      </c>
      <c r="AM745">
        <v>5</v>
      </c>
      <c r="AN745">
        <v>0</v>
      </c>
      <c r="AO745">
        <v>4</v>
      </c>
      <c r="AP745">
        <v>1</v>
      </c>
      <c r="AU745" t="s">
        <v>163</v>
      </c>
      <c r="AV745" t="s">
        <v>163</v>
      </c>
      <c r="AW745" s="1" t="s">
        <v>163</v>
      </c>
      <c r="AX745" s="1" t="s">
        <v>163</v>
      </c>
      <c r="AY745" s="1" t="s">
        <v>163</v>
      </c>
      <c r="AZ745" s="1" t="s">
        <v>163</v>
      </c>
      <c r="BA745">
        <v>159</v>
      </c>
      <c r="BB745">
        <v>86</v>
      </c>
      <c r="BC745" s="1" t="s">
        <v>175</v>
      </c>
      <c r="BD745" s="1" t="s">
        <v>163</v>
      </c>
      <c r="BE745">
        <v>0</v>
      </c>
      <c r="BF745">
        <v>0</v>
      </c>
      <c r="BG745">
        <v>0</v>
      </c>
      <c r="BH745">
        <v>2500</v>
      </c>
      <c r="BI745">
        <v>1000</v>
      </c>
      <c r="BJ745">
        <v>0</v>
      </c>
      <c r="BL745" s="1" t="s">
        <v>163</v>
      </c>
      <c r="BM745">
        <v>1</v>
      </c>
      <c r="BN745">
        <v>1</v>
      </c>
      <c r="BO745">
        <v>1</v>
      </c>
      <c r="BP745">
        <v>1</v>
      </c>
      <c r="BQ745">
        <v>2</v>
      </c>
      <c r="BR745">
        <v>0</v>
      </c>
      <c r="BS745" s="1" t="s">
        <v>163</v>
      </c>
      <c r="BT745" s="1" t="s">
        <v>163</v>
      </c>
      <c r="BU745">
        <v>1</v>
      </c>
      <c r="BW745" s="1" t="s">
        <v>163</v>
      </c>
      <c r="BX745" t="s">
        <v>196</v>
      </c>
      <c r="BY745">
        <v>6</v>
      </c>
      <c r="BZ745" s="1" t="s">
        <v>163</v>
      </c>
      <c r="CA745">
        <v>1</v>
      </c>
      <c r="CB745">
        <v>200</v>
      </c>
      <c r="CC745">
        <v>5</v>
      </c>
      <c r="CD745">
        <v>0</v>
      </c>
      <c r="CE745">
        <v>0</v>
      </c>
      <c r="CK745" s="1" t="s">
        <v>163</v>
      </c>
      <c r="CL745">
        <v>0</v>
      </c>
      <c r="CM745">
        <v>0</v>
      </c>
      <c r="CO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4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1</v>
      </c>
      <c r="DE745" s="1" t="s">
        <v>163</v>
      </c>
      <c r="DF745">
        <v>2</v>
      </c>
      <c r="DG745">
        <v>25</v>
      </c>
      <c r="DH745">
        <v>0</v>
      </c>
      <c r="DL745">
        <v>0</v>
      </c>
      <c r="DR745">
        <v>0</v>
      </c>
      <c r="DS745">
        <v>0</v>
      </c>
      <c r="DT745">
        <v>0</v>
      </c>
      <c r="DU745">
        <v>0</v>
      </c>
      <c r="DV745">
        <v>0</v>
      </c>
      <c r="DW745">
        <v>0</v>
      </c>
      <c r="DX745">
        <v>0</v>
      </c>
      <c r="DY745">
        <v>1</v>
      </c>
      <c r="DZ745">
        <v>0</v>
      </c>
      <c r="EA745">
        <v>0</v>
      </c>
      <c r="EB745">
        <v>0</v>
      </c>
      <c r="EC745">
        <v>0</v>
      </c>
      <c r="ED745">
        <v>0</v>
      </c>
      <c r="EE745">
        <v>0</v>
      </c>
      <c r="EF745">
        <v>0</v>
      </c>
      <c r="EG745">
        <v>0</v>
      </c>
      <c r="EH745">
        <v>0</v>
      </c>
      <c r="EI745">
        <v>0</v>
      </c>
      <c r="EJ745">
        <v>0</v>
      </c>
      <c r="EK745">
        <v>1</v>
      </c>
      <c r="EL745">
        <v>3</v>
      </c>
      <c r="EN745">
        <v>1</v>
      </c>
      <c r="EO745" t="s">
        <v>165</v>
      </c>
      <c r="EP745" s="1" t="s">
        <v>163</v>
      </c>
      <c r="EQ745">
        <v>1</v>
      </c>
      <c r="ER745">
        <v>0</v>
      </c>
      <c r="ES745">
        <v>0</v>
      </c>
      <c r="ET745">
        <v>0</v>
      </c>
      <c r="EU745">
        <v>0</v>
      </c>
      <c r="EV745">
        <v>0</v>
      </c>
      <c r="EW745">
        <v>0</v>
      </c>
      <c r="EX745">
        <v>0</v>
      </c>
      <c r="EY745">
        <v>1</v>
      </c>
      <c r="EZ745">
        <v>1</v>
      </c>
      <c r="FA745" s="1" t="s">
        <v>163</v>
      </c>
      <c r="FB745">
        <v>0</v>
      </c>
      <c r="FF745" s="1" t="s">
        <v>163</v>
      </c>
    </row>
    <row r="746" spans="1:162" x14ac:dyDescent="0.25">
      <c r="A746">
        <v>1010</v>
      </c>
      <c r="B746">
        <v>63</v>
      </c>
      <c r="C746" s="1" t="s">
        <v>162</v>
      </c>
      <c r="D746">
        <v>0</v>
      </c>
      <c r="F746">
        <v>1</v>
      </c>
      <c r="G746">
        <v>1</v>
      </c>
      <c r="H746">
        <v>0</v>
      </c>
      <c r="I746">
        <v>0</v>
      </c>
      <c r="J746">
        <v>0</v>
      </c>
      <c r="K746">
        <v>0</v>
      </c>
      <c r="L746">
        <v>1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 s="1" t="s">
        <v>163</v>
      </c>
      <c r="AD746">
        <v>0</v>
      </c>
      <c r="AG746" s="1" t="s">
        <v>163</v>
      </c>
      <c r="AH746">
        <v>0</v>
      </c>
      <c r="AJ746" s="1" t="s">
        <v>163</v>
      </c>
      <c r="AK746">
        <v>0</v>
      </c>
      <c r="AL746">
        <v>1</v>
      </c>
      <c r="AM746">
        <v>9</v>
      </c>
      <c r="AN746">
        <v>1</v>
      </c>
      <c r="AO746">
        <v>6</v>
      </c>
      <c r="AP746">
        <v>2</v>
      </c>
      <c r="AQ746">
        <v>143</v>
      </c>
      <c r="AR746">
        <v>37</v>
      </c>
      <c r="AU746" t="s">
        <v>163</v>
      </c>
      <c r="AV746" t="s">
        <v>163</v>
      </c>
      <c r="AW746" s="1" t="s">
        <v>163</v>
      </c>
      <c r="AX746" s="1" t="s">
        <v>163</v>
      </c>
      <c r="AY746" s="1" t="s">
        <v>163</v>
      </c>
      <c r="AZ746" s="1" t="s">
        <v>163</v>
      </c>
      <c r="BA746">
        <v>162</v>
      </c>
      <c r="BB746">
        <v>52</v>
      </c>
      <c r="BC746" s="1" t="s">
        <v>175</v>
      </c>
      <c r="BD746" s="1" t="s">
        <v>163</v>
      </c>
      <c r="BE746">
        <v>0</v>
      </c>
      <c r="BF746">
        <v>0</v>
      </c>
      <c r="BG746">
        <v>0</v>
      </c>
      <c r="BH746">
        <v>70000</v>
      </c>
      <c r="BI746">
        <v>7000</v>
      </c>
      <c r="BJ746">
        <v>0</v>
      </c>
      <c r="BL746" s="1" t="s">
        <v>163</v>
      </c>
      <c r="BM746">
        <v>1</v>
      </c>
      <c r="BN746">
        <v>1</v>
      </c>
      <c r="BO746">
        <v>1</v>
      </c>
      <c r="BP746">
        <v>1</v>
      </c>
      <c r="BQ746">
        <v>5</v>
      </c>
      <c r="BR746">
        <v>0</v>
      </c>
      <c r="BS746" s="1" t="s">
        <v>163</v>
      </c>
      <c r="BT746" s="1" t="s">
        <v>163</v>
      </c>
      <c r="BU746">
        <v>1</v>
      </c>
      <c r="BW746" s="1" t="s">
        <v>163</v>
      </c>
      <c r="BX746" t="s">
        <v>236</v>
      </c>
      <c r="BZ746" s="1" t="s">
        <v>163</v>
      </c>
      <c r="CA746">
        <v>1</v>
      </c>
      <c r="CB746">
        <v>1000</v>
      </c>
      <c r="CC746">
        <v>8</v>
      </c>
      <c r="CD746">
        <v>0</v>
      </c>
      <c r="CE746">
        <v>0</v>
      </c>
      <c r="CK746" s="1" t="s">
        <v>163</v>
      </c>
      <c r="CL746">
        <v>0</v>
      </c>
      <c r="CM746">
        <v>0</v>
      </c>
      <c r="CO746">
        <v>0</v>
      </c>
      <c r="CQ746">
        <v>1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4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1</v>
      </c>
      <c r="DE746" s="1" t="s">
        <v>163</v>
      </c>
      <c r="DF746">
        <v>1</v>
      </c>
      <c r="DG746">
        <v>25</v>
      </c>
      <c r="DH746">
        <v>1</v>
      </c>
      <c r="DI746">
        <v>0</v>
      </c>
      <c r="DJ746">
        <v>0</v>
      </c>
      <c r="DK746">
        <v>1</v>
      </c>
      <c r="DL746">
        <v>1</v>
      </c>
      <c r="DM746">
        <v>0</v>
      </c>
      <c r="DN746">
        <v>0</v>
      </c>
      <c r="DO746">
        <v>1</v>
      </c>
      <c r="DP746">
        <v>0</v>
      </c>
      <c r="DQ746">
        <v>0</v>
      </c>
      <c r="DR746">
        <v>1</v>
      </c>
      <c r="DS746">
        <v>0</v>
      </c>
      <c r="DT746">
        <v>0</v>
      </c>
      <c r="DU746">
        <v>0</v>
      </c>
      <c r="DV746">
        <v>0</v>
      </c>
      <c r="DW746">
        <v>0</v>
      </c>
      <c r="DX746">
        <v>0</v>
      </c>
      <c r="DY746">
        <v>0</v>
      </c>
      <c r="DZ746">
        <v>0</v>
      </c>
      <c r="EA746">
        <v>0</v>
      </c>
      <c r="EB746">
        <v>1</v>
      </c>
      <c r="EC746">
        <v>0</v>
      </c>
      <c r="ED746">
        <v>0</v>
      </c>
      <c r="EE746">
        <v>0</v>
      </c>
      <c r="EF746">
        <v>0</v>
      </c>
      <c r="EG746">
        <v>0</v>
      </c>
      <c r="EH746">
        <v>0</v>
      </c>
      <c r="EI746">
        <v>0</v>
      </c>
      <c r="EJ746">
        <v>0</v>
      </c>
      <c r="EK746">
        <v>1</v>
      </c>
      <c r="EL746">
        <v>1</v>
      </c>
      <c r="EN746">
        <v>1</v>
      </c>
      <c r="EO746" t="s">
        <v>167</v>
      </c>
      <c r="EP746" s="1" t="s">
        <v>163</v>
      </c>
      <c r="EQ746">
        <v>1</v>
      </c>
      <c r="ER746">
        <v>0</v>
      </c>
      <c r="ES746">
        <v>0</v>
      </c>
      <c r="ET746">
        <v>0</v>
      </c>
      <c r="EU746">
        <v>0</v>
      </c>
      <c r="EV746">
        <v>0</v>
      </c>
      <c r="EW746">
        <v>0</v>
      </c>
      <c r="EX746">
        <v>1</v>
      </c>
      <c r="EY746">
        <v>0</v>
      </c>
      <c r="EZ746">
        <v>0</v>
      </c>
      <c r="FA746" s="1" t="s">
        <v>163</v>
      </c>
      <c r="FB746">
        <v>0</v>
      </c>
      <c r="FF746" s="1" t="s">
        <v>163</v>
      </c>
    </row>
    <row r="747" spans="1:162" x14ac:dyDescent="0.25">
      <c r="A747">
        <v>1033</v>
      </c>
      <c r="B747">
        <v>83</v>
      </c>
      <c r="C747" s="1" t="s">
        <v>162</v>
      </c>
      <c r="D747">
        <v>0</v>
      </c>
      <c r="F747">
        <v>1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1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 s="1" t="s">
        <v>163</v>
      </c>
      <c r="AD747">
        <v>2</v>
      </c>
      <c r="AG747" s="1" t="s">
        <v>163</v>
      </c>
      <c r="AH747">
        <v>0</v>
      </c>
      <c r="AJ747" s="1" t="s">
        <v>163</v>
      </c>
      <c r="AK747">
        <v>0</v>
      </c>
      <c r="AL747">
        <v>1</v>
      </c>
      <c r="AM747">
        <v>3</v>
      </c>
      <c r="AN747">
        <v>0</v>
      </c>
      <c r="AO747">
        <v>1</v>
      </c>
      <c r="AP747">
        <v>2</v>
      </c>
      <c r="AU747" t="s">
        <v>163</v>
      </c>
      <c r="AV747" t="s">
        <v>163</v>
      </c>
      <c r="AW747" s="1" t="s">
        <v>163</v>
      </c>
      <c r="AX747" s="1" t="s">
        <v>163</v>
      </c>
      <c r="AY747" s="1" t="s">
        <v>163</v>
      </c>
      <c r="AZ747" s="1" t="s">
        <v>163</v>
      </c>
      <c r="BA747">
        <v>157</v>
      </c>
      <c r="BB747">
        <v>50</v>
      </c>
      <c r="BC747" s="1" t="s">
        <v>175</v>
      </c>
      <c r="BD747" s="1" t="s">
        <v>163</v>
      </c>
      <c r="BE747">
        <v>0</v>
      </c>
      <c r="BF747">
        <v>0</v>
      </c>
      <c r="BG747">
        <v>0</v>
      </c>
      <c r="BH747">
        <v>500</v>
      </c>
      <c r="BI747">
        <v>700</v>
      </c>
      <c r="BJ747">
        <v>0</v>
      </c>
      <c r="BL747" s="1" t="s">
        <v>163</v>
      </c>
      <c r="BM747">
        <v>1</v>
      </c>
      <c r="BN747">
        <v>1</v>
      </c>
      <c r="BO747">
        <v>1</v>
      </c>
      <c r="BP747">
        <v>1</v>
      </c>
      <c r="BQ747">
        <v>2</v>
      </c>
      <c r="BR747">
        <v>0</v>
      </c>
      <c r="BS747" s="1" t="s">
        <v>163</v>
      </c>
      <c r="BT747" s="1" t="s">
        <v>163</v>
      </c>
      <c r="BU747">
        <v>0</v>
      </c>
      <c r="BV747">
        <v>1</v>
      </c>
      <c r="BW747" s="1" t="s">
        <v>163</v>
      </c>
      <c r="BX747" t="s">
        <v>163</v>
      </c>
      <c r="BZ747" s="1" t="s">
        <v>163</v>
      </c>
      <c r="CK747" s="1" t="s">
        <v>163</v>
      </c>
      <c r="CM747">
        <v>0</v>
      </c>
      <c r="CO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1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1</v>
      </c>
      <c r="DE747" s="1" t="s">
        <v>163</v>
      </c>
      <c r="DF747">
        <v>2</v>
      </c>
      <c r="DH747">
        <v>1</v>
      </c>
      <c r="DI747">
        <v>1</v>
      </c>
      <c r="DJ747">
        <v>1</v>
      </c>
      <c r="DK747">
        <v>1</v>
      </c>
      <c r="DL747">
        <v>0</v>
      </c>
      <c r="DR747">
        <v>1</v>
      </c>
      <c r="DS747">
        <v>0</v>
      </c>
      <c r="DT747">
        <v>0</v>
      </c>
      <c r="DU747">
        <v>0</v>
      </c>
      <c r="DV747">
        <v>0</v>
      </c>
      <c r="DW747">
        <v>0</v>
      </c>
      <c r="DX747">
        <v>1</v>
      </c>
      <c r="DY747">
        <v>1</v>
      </c>
      <c r="DZ747">
        <v>0</v>
      </c>
      <c r="EA747">
        <v>1</v>
      </c>
      <c r="EB747">
        <v>0</v>
      </c>
      <c r="EC747">
        <v>0</v>
      </c>
      <c r="ED747">
        <v>0</v>
      </c>
      <c r="EE747">
        <v>0</v>
      </c>
      <c r="EF747">
        <v>0</v>
      </c>
      <c r="EG747">
        <v>0</v>
      </c>
      <c r="EH747">
        <v>0</v>
      </c>
      <c r="EI747">
        <v>0</v>
      </c>
      <c r="EJ747">
        <v>0</v>
      </c>
      <c r="EK747">
        <v>1</v>
      </c>
      <c r="EL747">
        <v>2</v>
      </c>
      <c r="EM747">
        <v>1000</v>
      </c>
      <c r="EN747">
        <v>0</v>
      </c>
      <c r="EO747" t="s">
        <v>170</v>
      </c>
      <c r="EP747" s="1" t="s">
        <v>210</v>
      </c>
      <c r="EQ747">
        <v>1</v>
      </c>
      <c r="ER747">
        <v>1</v>
      </c>
      <c r="ES747">
        <v>0</v>
      </c>
      <c r="ET747">
        <v>0</v>
      </c>
      <c r="EU747">
        <v>0</v>
      </c>
      <c r="EV747">
        <v>0</v>
      </c>
      <c r="EW747">
        <v>0</v>
      </c>
      <c r="EX747">
        <v>0</v>
      </c>
      <c r="EY747">
        <v>0</v>
      </c>
      <c r="EZ747">
        <v>0</v>
      </c>
      <c r="FA747" s="1" t="s">
        <v>163</v>
      </c>
      <c r="FB747">
        <v>0</v>
      </c>
      <c r="FF747" s="1" t="s">
        <v>163</v>
      </c>
    </row>
    <row r="748" spans="1:162" x14ac:dyDescent="0.25">
      <c r="A748">
        <v>1010</v>
      </c>
      <c r="B748">
        <v>68</v>
      </c>
      <c r="C748" s="1" t="s">
        <v>173</v>
      </c>
      <c r="D748">
        <v>0</v>
      </c>
      <c r="F748">
        <v>1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1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1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1</v>
      </c>
      <c r="AC748" s="1" t="s">
        <v>528</v>
      </c>
      <c r="AD748">
        <v>0</v>
      </c>
      <c r="AG748" s="1" t="s">
        <v>163</v>
      </c>
      <c r="AH748">
        <v>0</v>
      </c>
      <c r="AJ748" s="1" t="s">
        <v>163</v>
      </c>
      <c r="AK748">
        <v>0</v>
      </c>
      <c r="AL748">
        <v>1</v>
      </c>
      <c r="AM748">
        <v>9</v>
      </c>
      <c r="AN748">
        <v>1</v>
      </c>
      <c r="AO748">
        <v>6</v>
      </c>
      <c r="AP748">
        <v>2</v>
      </c>
      <c r="AQ748">
        <v>67</v>
      </c>
      <c r="AR748">
        <v>8</v>
      </c>
      <c r="AU748" t="s">
        <v>163</v>
      </c>
      <c r="AV748" t="s">
        <v>163</v>
      </c>
      <c r="AW748" s="1" t="s">
        <v>163</v>
      </c>
      <c r="AX748" s="1" t="s">
        <v>163</v>
      </c>
      <c r="AY748" s="1" t="s">
        <v>163</v>
      </c>
      <c r="AZ748" s="1" t="s">
        <v>163</v>
      </c>
      <c r="BA748">
        <v>175</v>
      </c>
      <c r="BB748">
        <v>62</v>
      </c>
      <c r="BC748" s="1" t="s">
        <v>175</v>
      </c>
      <c r="BD748" s="1" t="s">
        <v>163</v>
      </c>
      <c r="BE748">
        <v>0</v>
      </c>
      <c r="BF748">
        <v>0</v>
      </c>
      <c r="BG748">
        <v>0</v>
      </c>
      <c r="BH748">
        <v>12000</v>
      </c>
      <c r="BI748">
        <v>5000</v>
      </c>
      <c r="BJ748">
        <v>0</v>
      </c>
      <c r="BL748" s="1" t="s">
        <v>163</v>
      </c>
      <c r="BM748">
        <v>1</v>
      </c>
      <c r="BN748">
        <v>1</v>
      </c>
      <c r="BO748">
        <v>1</v>
      </c>
      <c r="BP748">
        <v>1</v>
      </c>
      <c r="BQ748">
        <v>2</v>
      </c>
      <c r="BR748">
        <v>0</v>
      </c>
      <c r="BS748" s="1" t="s">
        <v>163</v>
      </c>
      <c r="BT748" s="1" t="s">
        <v>163</v>
      </c>
      <c r="BU748">
        <v>0</v>
      </c>
      <c r="BV748">
        <v>2</v>
      </c>
      <c r="BW748" s="1" t="s">
        <v>163</v>
      </c>
      <c r="BX748" t="s">
        <v>163</v>
      </c>
      <c r="BZ748" s="1" t="s">
        <v>163</v>
      </c>
      <c r="CK748" s="1" t="s">
        <v>163</v>
      </c>
      <c r="CM748">
        <v>0</v>
      </c>
      <c r="CO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4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1</v>
      </c>
      <c r="DE748" s="1" t="s">
        <v>163</v>
      </c>
      <c r="DF748">
        <v>1</v>
      </c>
      <c r="DG748">
        <v>35</v>
      </c>
      <c r="DH748">
        <v>1</v>
      </c>
      <c r="DI748">
        <v>0</v>
      </c>
      <c r="DJ748">
        <v>0</v>
      </c>
      <c r="DK748">
        <v>1</v>
      </c>
      <c r="DL748">
        <v>1</v>
      </c>
      <c r="DM748">
        <v>0</v>
      </c>
      <c r="DN748">
        <v>0</v>
      </c>
      <c r="DO748">
        <v>1</v>
      </c>
      <c r="DP748">
        <v>0</v>
      </c>
      <c r="DQ748">
        <v>0</v>
      </c>
      <c r="DR748">
        <v>1</v>
      </c>
      <c r="DS748">
        <v>0</v>
      </c>
      <c r="DT748">
        <v>0</v>
      </c>
      <c r="DU748">
        <v>0</v>
      </c>
      <c r="DV748">
        <v>0</v>
      </c>
      <c r="DW748">
        <v>0</v>
      </c>
      <c r="DX748">
        <v>0</v>
      </c>
      <c r="DY748">
        <v>0</v>
      </c>
      <c r="DZ748">
        <v>0</v>
      </c>
      <c r="EA748">
        <v>0</v>
      </c>
      <c r="EB748">
        <v>1</v>
      </c>
      <c r="EC748">
        <v>0</v>
      </c>
      <c r="ED748">
        <v>0</v>
      </c>
      <c r="EE748">
        <v>0</v>
      </c>
      <c r="EF748">
        <v>0</v>
      </c>
      <c r="EG748">
        <v>0</v>
      </c>
      <c r="EH748">
        <v>0</v>
      </c>
      <c r="EI748">
        <v>0</v>
      </c>
      <c r="EJ748">
        <v>0</v>
      </c>
      <c r="EK748">
        <v>1</v>
      </c>
      <c r="EL748">
        <v>3</v>
      </c>
      <c r="EN748">
        <v>1</v>
      </c>
      <c r="EO748" t="s">
        <v>167</v>
      </c>
      <c r="EP748" s="1" t="s">
        <v>163</v>
      </c>
      <c r="EQ748">
        <v>1</v>
      </c>
      <c r="ER748">
        <v>0</v>
      </c>
      <c r="ES748">
        <v>0</v>
      </c>
      <c r="ET748">
        <v>0</v>
      </c>
      <c r="EU748">
        <v>0</v>
      </c>
      <c r="EV748">
        <v>0</v>
      </c>
      <c r="EW748">
        <v>0</v>
      </c>
      <c r="EX748">
        <v>1</v>
      </c>
      <c r="EY748">
        <v>0</v>
      </c>
      <c r="EZ748">
        <v>0</v>
      </c>
      <c r="FA748" s="1" t="s">
        <v>163</v>
      </c>
      <c r="FB748">
        <v>0</v>
      </c>
      <c r="FF748" s="1" t="s">
        <v>163</v>
      </c>
    </row>
    <row r="749" spans="1:162" x14ac:dyDescent="0.25">
      <c r="A749">
        <v>1021</v>
      </c>
      <c r="B749">
        <v>30</v>
      </c>
      <c r="C749" s="1" t="s">
        <v>173</v>
      </c>
      <c r="D749">
        <v>0</v>
      </c>
      <c r="F749">
        <v>0</v>
      </c>
      <c r="AC749" s="1" t="s">
        <v>163</v>
      </c>
      <c r="AD749">
        <v>1</v>
      </c>
      <c r="AE749">
        <v>2</v>
      </c>
      <c r="AF749">
        <v>1</v>
      </c>
      <c r="AG749" s="1" t="s">
        <v>164</v>
      </c>
      <c r="AH749">
        <v>3</v>
      </c>
      <c r="AI749">
        <v>1</v>
      </c>
      <c r="AJ749" s="1" t="s">
        <v>177</v>
      </c>
      <c r="AK749">
        <v>0</v>
      </c>
      <c r="AL749">
        <v>1</v>
      </c>
      <c r="AM749">
        <v>5</v>
      </c>
      <c r="AN749">
        <v>0</v>
      </c>
      <c r="AO749">
        <v>4</v>
      </c>
      <c r="AP749">
        <v>1</v>
      </c>
      <c r="AU749" t="s">
        <v>163</v>
      </c>
      <c r="AV749" t="s">
        <v>163</v>
      </c>
      <c r="AW749" s="1" t="s">
        <v>163</v>
      </c>
      <c r="AX749" s="1" t="s">
        <v>163</v>
      </c>
      <c r="AY749" s="1" t="s">
        <v>163</v>
      </c>
      <c r="AZ749" s="1" t="s">
        <v>163</v>
      </c>
      <c r="BA749">
        <v>164</v>
      </c>
      <c r="BB749">
        <v>86</v>
      </c>
      <c r="BC749" s="1" t="s">
        <v>167</v>
      </c>
      <c r="BD749" s="1" t="s">
        <v>163</v>
      </c>
      <c r="BE749">
        <v>0</v>
      </c>
      <c r="BF749">
        <v>0</v>
      </c>
      <c r="BG749">
        <v>0</v>
      </c>
      <c r="BH749">
        <v>1500</v>
      </c>
      <c r="BI749">
        <v>1000</v>
      </c>
      <c r="BJ749">
        <v>0</v>
      </c>
      <c r="BL749" s="1" t="s">
        <v>163</v>
      </c>
      <c r="BM749">
        <v>1</v>
      </c>
      <c r="BN749">
        <v>1</v>
      </c>
      <c r="BO749">
        <v>1</v>
      </c>
      <c r="BP749">
        <v>1</v>
      </c>
      <c r="BQ749">
        <v>3</v>
      </c>
      <c r="BR749">
        <v>0</v>
      </c>
      <c r="BS749" s="1" t="s">
        <v>163</v>
      </c>
      <c r="BT749" s="1" t="s">
        <v>163</v>
      </c>
      <c r="BU749">
        <v>1</v>
      </c>
      <c r="BW749" s="1" t="s">
        <v>163</v>
      </c>
      <c r="BX749" t="s">
        <v>167</v>
      </c>
      <c r="BZ749" s="1" t="s">
        <v>163</v>
      </c>
      <c r="CA749">
        <v>2</v>
      </c>
      <c r="CB749">
        <v>9800</v>
      </c>
      <c r="CC749">
        <v>8</v>
      </c>
      <c r="CD749">
        <v>0</v>
      </c>
      <c r="CE749">
        <v>1</v>
      </c>
      <c r="CF749">
        <v>1</v>
      </c>
      <c r="CG749">
        <v>1</v>
      </c>
      <c r="CH749">
        <v>0</v>
      </c>
      <c r="CI749">
        <v>0</v>
      </c>
      <c r="CJ749">
        <v>0</v>
      </c>
      <c r="CK749" s="1" t="s">
        <v>163</v>
      </c>
      <c r="CL749">
        <v>0</v>
      </c>
      <c r="CM749">
        <v>0</v>
      </c>
      <c r="CO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4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1</v>
      </c>
      <c r="DE749" s="1" t="s">
        <v>163</v>
      </c>
      <c r="DF749">
        <v>0</v>
      </c>
      <c r="DH749">
        <v>0</v>
      </c>
      <c r="DL749">
        <v>0</v>
      </c>
      <c r="DR749">
        <v>1</v>
      </c>
      <c r="DS749">
        <v>0</v>
      </c>
      <c r="DT749">
        <v>1</v>
      </c>
      <c r="DU749">
        <v>1</v>
      </c>
      <c r="DV749">
        <v>0</v>
      </c>
      <c r="DW749">
        <v>0</v>
      </c>
      <c r="DX749">
        <v>0</v>
      </c>
      <c r="DY749">
        <v>1</v>
      </c>
      <c r="DZ749">
        <v>0</v>
      </c>
      <c r="EA749">
        <v>0</v>
      </c>
      <c r="EB749">
        <v>0</v>
      </c>
      <c r="EC749">
        <v>0</v>
      </c>
      <c r="ED749">
        <v>0</v>
      </c>
      <c r="EE749">
        <v>0</v>
      </c>
      <c r="EF749">
        <v>0</v>
      </c>
      <c r="EG749">
        <v>0</v>
      </c>
      <c r="EH749">
        <v>0</v>
      </c>
      <c r="EI749">
        <v>0</v>
      </c>
      <c r="EJ749">
        <v>0</v>
      </c>
      <c r="EK749">
        <v>1</v>
      </c>
      <c r="EL749">
        <v>3</v>
      </c>
      <c r="EN749">
        <v>1</v>
      </c>
      <c r="EO749" t="s">
        <v>165</v>
      </c>
      <c r="EP749" s="1" t="s">
        <v>163</v>
      </c>
      <c r="EQ749">
        <v>1</v>
      </c>
      <c r="ER749">
        <v>0</v>
      </c>
      <c r="ES749">
        <v>0</v>
      </c>
      <c r="ET749">
        <v>0</v>
      </c>
      <c r="EU749">
        <v>0</v>
      </c>
      <c r="EV749">
        <v>0</v>
      </c>
      <c r="EW749">
        <v>0</v>
      </c>
      <c r="EX749">
        <v>0</v>
      </c>
      <c r="EY749">
        <v>1</v>
      </c>
      <c r="EZ749">
        <v>1</v>
      </c>
      <c r="FA749" s="1" t="s">
        <v>163</v>
      </c>
      <c r="FB749">
        <v>0</v>
      </c>
      <c r="FF749" s="1" t="s">
        <v>163</v>
      </c>
    </row>
    <row r="750" spans="1:162" x14ac:dyDescent="0.25">
      <c r="A750">
        <v>1021</v>
      </c>
      <c r="B750">
        <v>45</v>
      </c>
      <c r="C750" s="1" t="s">
        <v>169</v>
      </c>
      <c r="D750">
        <v>0</v>
      </c>
      <c r="F750">
        <v>0</v>
      </c>
      <c r="AC750" s="1" t="s">
        <v>163</v>
      </c>
      <c r="AD750">
        <v>1</v>
      </c>
      <c r="AE750">
        <v>1</v>
      </c>
      <c r="AF750">
        <v>2</v>
      </c>
      <c r="AG750" s="1" t="s">
        <v>164</v>
      </c>
      <c r="AH750">
        <v>0</v>
      </c>
      <c r="AJ750" s="1" t="s">
        <v>163</v>
      </c>
      <c r="AK750">
        <v>1</v>
      </c>
      <c r="AL750">
        <v>1</v>
      </c>
      <c r="AM750">
        <v>2</v>
      </c>
      <c r="AO750">
        <v>2</v>
      </c>
      <c r="AU750" t="s">
        <v>163</v>
      </c>
      <c r="AV750" t="s">
        <v>163</v>
      </c>
      <c r="AW750" s="1" t="s">
        <v>163</v>
      </c>
      <c r="AX750" s="1" t="s">
        <v>163</v>
      </c>
      <c r="AY750" s="1" t="s">
        <v>163</v>
      </c>
      <c r="AZ750" s="1" t="s">
        <v>163</v>
      </c>
      <c r="BA750">
        <v>165</v>
      </c>
      <c r="BB750">
        <v>65</v>
      </c>
      <c r="BC750" s="1" t="s">
        <v>165</v>
      </c>
      <c r="BD750" s="1" t="s">
        <v>163</v>
      </c>
      <c r="BE750">
        <v>0</v>
      </c>
      <c r="BF750">
        <v>0</v>
      </c>
      <c r="BG750">
        <v>0</v>
      </c>
      <c r="BH750">
        <v>1000</v>
      </c>
      <c r="BI750">
        <v>300</v>
      </c>
      <c r="BJ750">
        <v>0</v>
      </c>
      <c r="BL750" s="1" t="s">
        <v>163</v>
      </c>
      <c r="BM750">
        <v>1</v>
      </c>
      <c r="BN750">
        <v>1</v>
      </c>
      <c r="BO750">
        <v>1</v>
      </c>
      <c r="BP750">
        <v>1</v>
      </c>
      <c r="BQ750">
        <v>4</v>
      </c>
      <c r="BR750">
        <v>0</v>
      </c>
      <c r="BS750" s="1" t="s">
        <v>163</v>
      </c>
      <c r="BT750" s="1" t="s">
        <v>163</v>
      </c>
      <c r="BU750">
        <v>1</v>
      </c>
      <c r="BW750" s="1" t="s">
        <v>163</v>
      </c>
      <c r="BX750" t="s">
        <v>175</v>
      </c>
      <c r="BZ750" s="1" t="s">
        <v>163</v>
      </c>
      <c r="CA750">
        <v>2</v>
      </c>
      <c r="CC750">
        <v>8</v>
      </c>
      <c r="CD750">
        <v>0</v>
      </c>
      <c r="CE750">
        <v>1</v>
      </c>
      <c r="CF750">
        <v>0</v>
      </c>
      <c r="CG750">
        <v>1</v>
      </c>
      <c r="CH750">
        <v>0</v>
      </c>
      <c r="CI750">
        <v>0</v>
      </c>
      <c r="CJ750">
        <v>0</v>
      </c>
      <c r="CK750" s="1" t="s">
        <v>163</v>
      </c>
      <c r="CL750">
        <v>0</v>
      </c>
      <c r="CM750">
        <v>0</v>
      </c>
      <c r="CO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4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1</v>
      </c>
      <c r="DE750" s="1" t="s">
        <v>163</v>
      </c>
      <c r="DF750">
        <v>0</v>
      </c>
      <c r="DH750">
        <v>1</v>
      </c>
      <c r="DI750">
        <v>0</v>
      </c>
      <c r="DJ750">
        <v>0</v>
      </c>
      <c r="DK750">
        <v>1</v>
      </c>
      <c r="DL750">
        <v>0</v>
      </c>
      <c r="DR750">
        <v>1</v>
      </c>
      <c r="DS750">
        <v>1</v>
      </c>
      <c r="DT750">
        <v>0</v>
      </c>
      <c r="DU750">
        <v>0</v>
      </c>
      <c r="DV750">
        <v>0</v>
      </c>
      <c r="DW750">
        <v>0</v>
      </c>
      <c r="DX750">
        <v>1</v>
      </c>
      <c r="DY750">
        <v>1</v>
      </c>
      <c r="DZ750">
        <v>0</v>
      </c>
      <c r="EA750">
        <v>1</v>
      </c>
      <c r="EB750">
        <v>0</v>
      </c>
      <c r="EC750">
        <v>0</v>
      </c>
      <c r="ED750">
        <v>0</v>
      </c>
      <c r="EE750">
        <v>0</v>
      </c>
      <c r="EF750">
        <v>0</v>
      </c>
      <c r="EG750">
        <v>0</v>
      </c>
      <c r="EH750">
        <v>0</v>
      </c>
      <c r="EI750">
        <v>0</v>
      </c>
      <c r="EJ750">
        <v>0</v>
      </c>
      <c r="EK750">
        <v>1</v>
      </c>
      <c r="EL750">
        <v>1</v>
      </c>
      <c r="EN750">
        <v>1</v>
      </c>
      <c r="EO750" t="s">
        <v>165</v>
      </c>
      <c r="EP750" s="1" t="s">
        <v>163</v>
      </c>
      <c r="EQ750">
        <v>1</v>
      </c>
      <c r="ER750">
        <v>1</v>
      </c>
      <c r="ES750">
        <v>0</v>
      </c>
      <c r="ET750">
        <v>0</v>
      </c>
      <c r="EU750">
        <v>0</v>
      </c>
      <c r="EV750">
        <v>0</v>
      </c>
      <c r="EW750">
        <v>0</v>
      </c>
      <c r="EX750">
        <v>0</v>
      </c>
      <c r="EY750">
        <v>0</v>
      </c>
      <c r="EZ750">
        <v>0</v>
      </c>
      <c r="FA750" s="1" t="s">
        <v>163</v>
      </c>
      <c r="FB750">
        <v>0</v>
      </c>
      <c r="FF750" s="1" t="s">
        <v>163</v>
      </c>
    </row>
    <row r="751" spans="1:162" x14ac:dyDescent="0.25">
      <c r="A751">
        <v>1003</v>
      </c>
      <c r="B751">
        <v>62</v>
      </c>
      <c r="C751" s="1" t="s">
        <v>162</v>
      </c>
      <c r="D751">
        <v>0</v>
      </c>
      <c r="F751">
        <v>1</v>
      </c>
      <c r="G751">
        <v>1</v>
      </c>
      <c r="H751">
        <v>1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 s="1" t="s">
        <v>163</v>
      </c>
      <c r="AD751">
        <v>0</v>
      </c>
      <c r="AG751" s="1" t="s">
        <v>163</v>
      </c>
      <c r="AH751">
        <v>0</v>
      </c>
      <c r="AJ751" s="1" t="s">
        <v>163</v>
      </c>
      <c r="AK751">
        <v>0</v>
      </c>
      <c r="AL751">
        <v>1</v>
      </c>
      <c r="AM751">
        <v>6</v>
      </c>
      <c r="AN751">
        <v>1</v>
      </c>
      <c r="AO751">
        <v>4</v>
      </c>
      <c r="AP751">
        <v>1</v>
      </c>
      <c r="AQ751">
        <v>120</v>
      </c>
      <c r="AR751">
        <v>56</v>
      </c>
      <c r="AU751" t="s">
        <v>163</v>
      </c>
      <c r="AV751" t="s">
        <v>163</v>
      </c>
      <c r="AW751" s="1" t="s">
        <v>163</v>
      </c>
      <c r="AX751" s="1" t="s">
        <v>163</v>
      </c>
      <c r="AY751" s="1" t="s">
        <v>163</v>
      </c>
      <c r="AZ751" s="1" t="s">
        <v>163</v>
      </c>
      <c r="BA751">
        <v>165</v>
      </c>
      <c r="BB751">
        <v>70</v>
      </c>
      <c r="BC751" s="1" t="s">
        <v>175</v>
      </c>
      <c r="BD751" s="1" t="s">
        <v>163</v>
      </c>
      <c r="BE751">
        <v>0</v>
      </c>
      <c r="BF751">
        <v>0</v>
      </c>
      <c r="BG751">
        <v>0</v>
      </c>
      <c r="BH751">
        <v>2000</v>
      </c>
      <c r="BI751">
        <v>1000</v>
      </c>
      <c r="BJ751">
        <v>0</v>
      </c>
      <c r="BL751" s="1" t="s">
        <v>163</v>
      </c>
      <c r="BM751">
        <v>1</v>
      </c>
      <c r="BN751">
        <v>1</v>
      </c>
      <c r="BO751">
        <v>1</v>
      </c>
      <c r="BP751">
        <v>1</v>
      </c>
      <c r="BQ751">
        <v>4</v>
      </c>
      <c r="BR751">
        <v>0</v>
      </c>
      <c r="BS751" s="1" t="s">
        <v>163</v>
      </c>
      <c r="BT751" s="1" t="s">
        <v>163</v>
      </c>
      <c r="BU751">
        <v>0</v>
      </c>
      <c r="BV751">
        <v>2</v>
      </c>
      <c r="BW751" s="1" t="s">
        <v>163</v>
      </c>
      <c r="BX751" t="s">
        <v>163</v>
      </c>
      <c r="BZ751" s="1" t="s">
        <v>163</v>
      </c>
      <c r="CK751" s="1" t="s">
        <v>163</v>
      </c>
      <c r="CM751">
        <v>0</v>
      </c>
      <c r="CO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2</v>
      </c>
      <c r="CX751">
        <v>0</v>
      </c>
      <c r="CY751">
        <v>1</v>
      </c>
      <c r="CZ751">
        <v>0</v>
      </c>
      <c r="DA751">
        <v>1</v>
      </c>
      <c r="DB751">
        <v>0</v>
      </c>
      <c r="DC751">
        <v>0</v>
      </c>
      <c r="DD751">
        <v>0</v>
      </c>
      <c r="DE751" s="1" t="s">
        <v>163</v>
      </c>
      <c r="DF751">
        <v>3</v>
      </c>
      <c r="DH751">
        <v>1</v>
      </c>
      <c r="DI751">
        <v>1</v>
      </c>
      <c r="DJ751">
        <v>1</v>
      </c>
      <c r="DK751">
        <v>1</v>
      </c>
      <c r="DL751">
        <v>0</v>
      </c>
      <c r="DR751">
        <v>1</v>
      </c>
      <c r="DS751">
        <v>1</v>
      </c>
      <c r="DT751">
        <v>0</v>
      </c>
      <c r="DU751">
        <v>1</v>
      </c>
      <c r="DV751">
        <v>0</v>
      </c>
      <c r="DW751">
        <v>1</v>
      </c>
      <c r="DX751">
        <v>1</v>
      </c>
      <c r="DY751">
        <v>1</v>
      </c>
      <c r="DZ751">
        <v>0</v>
      </c>
      <c r="EA751">
        <v>1</v>
      </c>
      <c r="EB751">
        <v>0</v>
      </c>
      <c r="EC751">
        <v>0</v>
      </c>
      <c r="ED751">
        <v>0</v>
      </c>
      <c r="EE751">
        <v>0</v>
      </c>
      <c r="EF751">
        <v>0</v>
      </c>
      <c r="EG751">
        <v>0</v>
      </c>
      <c r="EH751">
        <v>1</v>
      </c>
      <c r="EI751">
        <v>0</v>
      </c>
      <c r="EJ751">
        <v>1</v>
      </c>
      <c r="EK751">
        <v>0</v>
      </c>
      <c r="EL751">
        <v>1</v>
      </c>
      <c r="EN751">
        <v>1</v>
      </c>
      <c r="EO751" t="s">
        <v>167</v>
      </c>
      <c r="EP751" s="1" t="s">
        <v>163</v>
      </c>
      <c r="EQ751">
        <v>1</v>
      </c>
      <c r="ER751">
        <v>0</v>
      </c>
      <c r="ES751">
        <v>0</v>
      </c>
      <c r="ET751">
        <v>0</v>
      </c>
      <c r="EU751">
        <v>0</v>
      </c>
      <c r="EV751">
        <v>0</v>
      </c>
      <c r="EW751">
        <v>0</v>
      </c>
      <c r="EX751">
        <v>0</v>
      </c>
      <c r="EY751">
        <v>1</v>
      </c>
      <c r="EZ751">
        <v>0</v>
      </c>
      <c r="FA751" s="1" t="s">
        <v>163</v>
      </c>
      <c r="FB751">
        <v>1</v>
      </c>
      <c r="FC751">
        <v>1</v>
      </c>
      <c r="FD751">
        <v>0</v>
      </c>
      <c r="FE751">
        <v>0</v>
      </c>
      <c r="FF751" s="1" t="s">
        <v>163</v>
      </c>
    </row>
    <row r="752" spans="1:162" x14ac:dyDescent="0.25">
      <c r="A752">
        <v>1021</v>
      </c>
      <c r="B752">
        <v>59</v>
      </c>
      <c r="C752" s="1" t="s">
        <v>162</v>
      </c>
      <c r="D752">
        <v>0</v>
      </c>
      <c r="F752">
        <v>0</v>
      </c>
      <c r="AC752" s="1" t="s">
        <v>163</v>
      </c>
      <c r="AD752">
        <v>0</v>
      </c>
      <c r="AG752" s="1" t="s">
        <v>163</v>
      </c>
      <c r="AH752">
        <v>0</v>
      </c>
      <c r="AJ752" s="1" t="s">
        <v>163</v>
      </c>
      <c r="AK752">
        <v>0</v>
      </c>
      <c r="AL752">
        <v>1</v>
      </c>
      <c r="AM752">
        <v>2</v>
      </c>
      <c r="AN752">
        <v>0</v>
      </c>
      <c r="AO752">
        <v>1</v>
      </c>
      <c r="AP752">
        <v>1</v>
      </c>
      <c r="AU752" t="s">
        <v>163</v>
      </c>
      <c r="AV752" t="s">
        <v>163</v>
      </c>
      <c r="AW752" s="1" t="s">
        <v>163</v>
      </c>
      <c r="AX752" s="1" t="s">
        <v>163</v>
      </c>
      <c r="AY752" s="1" t="s">
        <v>163</v>
      </c>
      <c r="AZ752" s="1" t="s">
        <v>163</v>
      </c>
      <c r="BA752">
        <v>158</v>
      </c>
      <c r="BB752">
        <v>52</v>
      </c>
      <c r="BC752" s="1" t="s">
        <v>175</v>
      </c>
      <c r="BD752" s="1" t="s">
        <v>163</v>
      </c>
      <c r="BE752">
        <v>0</v>
      </c>
      <c r="BF752">
        <v>0</v>
      </c>
      <c r="BG752">
        <v>0</v>
      </c>
      <c r="BH752">
        <v>1500</v>
      </c>
      <c r="BI752">
        <v>1000</v>
      </c>
      <c r="BJ752">
        <v>0</v>
      </c>
      <c r="BL752" s="1" t="s">
        <v>163</v>
      </c>
      <c r="BM752">
        <v>1</v>
      </c>
      <c r="BN752">
        <v>1</v>
      </c>
      <c r="BO752">
        <v>1</v>
      </c>
      <c r="BP752">
        <v>1</v>
      </c>
      <c r="BQ752">
        <v>2</v>
      </c>
      <c r="BR752">
        <v>0</v>
      </c>
      <c r="BS752" s="1" t="s">
        <v>163</v>
      </c>
      <c r="BT752" s="1" t="s">
        <v>163</v>
      </c>
      <c r="BU752">
        <v>1</v>
      </c>
      <c r="BW752" s="1" t="s">
        <v>163</v>
      </c>
      <c r="BX752" t="s">
        <v>196</v>
      </c>
      <c r="BY752">
        <v>6</v>
      </c>
      <c r="BZ752" s="1" t="s">
        <v>163</v>
      </c>
      <c r="CA752">
        <v>1</v>
      </c>
      <c r="CB752">
        <v>200</v>
      </c>
      <c r="CC752">
        <v>10</v>
      </c>
      <c r="CD752">
        <v>0</v>
      </c>
      <c r="CE752">
        <v>0</v>
      </c>
      <c r="CK752" s="1" t="s">
        <v>163</v>
      </c>
      <c r="CL752">
        <v>0</v>
      </c>
      <c r="CM752">
        <v>0</v>
      </c>
      <c r="CO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4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1</v>
      </c>
      <c r="DE752" s="1" t="s">
        <v>163</v>
      </c>
      <c r="DF752">
        <v>0</v>
      </c>
      <c r="DH752">
        <v>0</v>
      </c>
      <c r="DL752">
        <v>0</v>
      </c>
      <c r="DR752">
        <v>1</v>
      </c>
      <c r="DS752">
        <v>0</v>
      </c>
      <c r="DT752">
        <v>1</v>
      </c>
      <c r="DU752">
        <v>1</v>
      </c>
      <c r="DV752">
        <v>0</v>
      </c>
      <c r="DW752">
        <v>0</v>
      </c>
      <c r="DX752">
        <v>0</v>
      </c>
      <c r="DY752">
        <v>1</v>
      </c>
      <c r="DZ752">
        <v>0</v>
      </c>
      <c r="EA752">
        <v>0</v>
      </c>
      <c r="EB752">
        <v>0</v>
      </c>
      <c r="EC752">
        <v>0</v>
      </c>
      <c r="ED752">
        <v>0</v>
      </c>
      <c r="EE752">
        <v>0</v>
      </c>
      <c r="EF752">
        <v>0</v>
      </c>
      <c r="EG752">
        <v>0</v>
      </c>
      <c r="EH752">
        <v>0</v>
      </c>
      <c r="EI752">
        <v>0</v>
      </c>
      <c r="EJ752">
        <v>0</v>
      </c>
      <c r="EK752">
        <v>1</v>
      </c>
      <c r="EL752">
        <v>3</v>
      </c>
      <c r="EN752">
        <v>1</v>
      </c>
      <c r="EO752" t="s">
        <v>165</v>
      </c>
      <c r="EP752" s="1" t="s">
        <v>163</v>
      </c>
      <c r="EQ752">
        <v>1</v>
      </c>
      <c r="ER752">
        <v>0</v>
      </c>
      <c r="ES752">
        <v>0</v>
      </c>
      <c r="ET752">
        <v>0</v>
      </c>
      <c r="EU752">
        <v>0</v>
      </c>
      <c r="EV752">
        <v>0</v>
      </c>
      <c r="EW752">
        <v>0</v>
      </c>
      <c r="EX752">
        <v>0</v>
      </c>
      <c r="EY752">
        <v>1</v>
      </c>
      <c r="EZ752">
        <v>1</v>
      </c>
      <c r="FA752" s="1" t="s">
        <v>163</v>
      </c>
      <c r="FB752">
        <v>0</v>
      </c>
      <c r="FF752" s="1" t="s">
        <v>163</v>
      </c>
    </row>
    <row r="753" spans="1:162" x14ac:dyDescent="0.25">
      <c r="A753">
        <v>1033</v>
      </c>
      <c r="B753">
        <v>34</v>
      </c>
      <c r="C753" s="1" t="s">
        <v>169</v>
      </c>
      <c r="D753">
        <v>0</v>
      </c>
      <c r="F753">
        <v>0</v>
      </c>
      <c r="AC753" s="1" t="s">
        <v>163</v>
      </c>
      <c r="AD753">
        <v>1</v>
      </c>
      <c r="AE753">
        <v>2</v>
      </c>
      <c r="AF753">
        <v>2</v>
      </c>
      <c r="AG753" s="1" t="s">
        <v>164</v>
      </c>
      <c r="AH753">
        <v>2</v>
      </c>
      <c r="AI753">
        <v>1</v>
      </c>
      <c r="AJ753" s="1" t="s">
        <v>185</v>
      </c>
      <c r="AK753">
        <v>0</v>
      </c>
      <c r="AL753">
        <v>1</v>
      </c>
      <c r="AM753">
        <v>3</v>
      </c>
      <c r="AN753">
        <v>0</v>
      </c>
      <c r="AO753">
        <v>2</v>
      </c>
      <c r="AP753">
        <v>1</v>
      </c>
      <c r="AU753" t="s">
        <v>163</v>
      </c>
      <c r="AV753" t="s">
        <v>163</v>
      </c>
      <c r="AW753" s="1" t="s">
        <v>163</v>
      </c>
      <c r="AX753" s="1" t="s">
        <v>163</v>
      </c>
      <c r="AY753" s="1" t="s">
        <v>163</v>
      </c>
      <c r="AZ753" s="1" t="s">
        <v>163</v>
      </c>
      <c r="BA753">
        <v>175</v>
      </c>
      <c r="BB753">
        <v>95</v>
      </c>
      <c r="BC753" s="1" t="s">
        <v>175</v>
      </c>
      <c r="BD753" s="1" t="s">
        <v>163</v>
      </c>
      <c r="BE753">
        <v>0</v>
      </c>
      <c r="BF753">
        <v>0</v>
      </c>
      <c r="BG753">
        <v>0</v>
      </c>
      <c r="BH753">
        <v>1000</v>
      </c>
      <c r="BI753">
        <v>500</v>
      </c>
      <c r="BJ753">
        <v>0</v>
      </c>
      <c r="BL753" s="1" t="s">
        <v>163</v>
      </c>
      <c r="BM753">
        <v>1</v>
      </c>
      <c r="BN753">
        <v>1</v>
      </c>
      <c r="BO753">
        <v>1</v>
      </c>
      <c r="BP753">
        <v>1</v>
      </c>
      <c r="BQ753">
        <v>5</v>
      </c>
      <c r="BR753">
        <v>0</v>
      </c>
      <c r="BS753" s="1" t="s">
        <v>163</v>
      </c>
      <c r="BT753" s="1" t="s">
        <v>163</v>
      </c>
      <c r="BU753">
        <v>1</v>
      </c>
      <c r="BW753" s="1" t="s">
        <v>163</v>
      </c>
      <c r="BX753" t="s">
        <v>196</v>
      </c>
      <c r="BY753">
        <v>1</v>
      </c>
      <c r="BZ753" s="1" t="s">
        <v>163</v>
      </c>
      <c r="CA753">
        <v>2</v>
      </c>
      <c r="CC753">
        <v>8</v>
      </c>
      <c r="CD753">
        <v>0</v>
      </c>
      <c r="CE753">
        <v>0</v>
      </c>
      <c r="CK753" s="1" t="s">
        <v>163</v>
      </c>
      <c r="CL753">
        <v>0</v>
      </c>
      <c r="CM753">
        <v>0</v>
      </c>
      <c r="CO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1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1</v>
      </c>
      <c r="DE753" s="1" t="s">
        <v>163</v>
      </c>
      <c r="DF753">
        <v>0</v>
      </c>
      <c r="DH753">
        <v>1</v>
      </c>
      <c r="DI753">
        <v>1</v>
      </c>
      <c r="DJ753">
        <v>1</v>
      </c>
      <c r="DK753">
        <v>1</v>
      </c>
      <c r="DL753">
        <v>0</v>
      </c>
      <c r="DR753">
        <v>1</v>
      </c>
      <c r="DS753">
        <v>0</v>
      </c>
      <c r="DT753">
        <v>0</v>
      </c>
      <c r="DU753">
        <v>0</v>
      </c>
      <c r="DV753">
        <v>0</v>
      </c>
      <c r="DW753">
        <v>0</v>
      </c>
      <c r="DX753">
        <v>1</v>
      </c>
      <c r="DY753">
        <v>1</v>
      </c>
      <c r="DZ753">
        <v>0</v>
      </c>
      <c r="EA753">
        <v>1</v>
      </c>
      <c r="EB753">
        <v>0</v>
      </c>
      <c r="EC753">
        <v>0</v>
      </c>
      <c r="ED753">
        <v>0</v>
      </c>
      <c r="EE753">
        <v>0</v>
      </c>
      <c r="EF753">
        <v>0</v>
      </c>
      <c r="EG753">
        <v>0</v>
      </c>
      <c r="EH753">
        <v>0</v>
      </c>
      <c r="EI753">
        <v>0</v>
      </c>
      <c r="EJ753">
        <v>0</v>
      </c>
      <c r="EK753">
        <v>1</v>
      </c>
      <c r="EL753">
        <v>4</v>
      </c>
      <c r="EM753">
        <v>0</v>
      </c>
      <c r="EN753">
        <v>0</v>
      </c>
      <c r="EO753" t="s">
        <v>165</v>
      </c>
      <c r="EP753" s="1" t="s">
        <v>163</v>
      </c>
      <c r="EQ753">
        <v>1</v>
      </c>
      <c r="ER753">
        <v>1</v>
      </c>
      <c r="ES753">
        <v>0</v>
      </c>
      <c r="ET753">
        <v>0</v>
      </c>
      <c r="EU753">
        <v>0</v>
      </c>
      <c r="EV753">
        <v>0</v>
      </c>
      <c r="EW753">
        <v>0</v>
      </c>
      <c r="EX753">
        <v>0</v>
      </c>
      <c r="EY753">
        <v>0</v>
      </c>
      <c r="EZ753">
        <v>1</v>
      </c>
      <c r="FA753" s="1" t="s">
        <v>163</v>
      </c>
      <c r="FB753">
        <v>0</v>
      </c>
      <c r="FF753" s="1" t="s">
        <v>163</v>
      </c>
    </row>
    <row r="754" spans="1:162" x14ac:dyDescent="0.25">
      <c r="A754">
        <v>1024</v>
      </c>
      <c r="B754">
        <v>56</v>
      </c>
      <c r="C754" s="1" t="s">
        <v>173</v>
      </c>
      <c r="D754">
        <v>0</v>
      </c>
      <c r="F754">
        <v>0</v>
      </c>
      <c r="AC754" s="1" t="s">
        <v>163</v>
      </c>
      <c r="AD754">
        <v>0</v>
      </c>
      <c r="AG754" s="1" t="s">
        <v>163</v>
      </c>
      <c r="AH754">
        <v>3</v>
      </c>
      <c r="AI754">
        <v>20</v>
      </c>
      <c r="AJ754" s="1" t="s">
        <v>181</v>
      </c>
      <c r="AK754">
        <v>0</v>
      </c>
      <c r="AL754">
        <v>1</v>
      </c>
      <c r="AM754">
        <v>6</v>
      </c>
      <c r="AN754">
        <v>0</v>
      </c>
      <c r="AO754">
        <v>5</v>
      </c>
      <c r="AP754">
        <v>1</v>
      </c>
      <c r="AU754" t="s">
        <v>163</v>
      </c>
      <c r="AV754" t="s">
        <v>163</v>
      </c>
      <c r="AW754" s="1" t="s">
        <v>163</v>
      </c>
      <c r="AX754" s="1" t="s">
        <v>163</v>
      </c>
      <c r="AY754" s="1" t="s">
        <v>163</v>
      </c>
      <c r="AZ754" s="1" t="s">
        <v>163</v>
      </c>
      <c r="BA754">
        <v>159</v>
      </c>
      <c r="BB754">
        <v>62</v>
      </c>
      <c r="BC754" s="1" t="s">
        <v>175</v>
      </c>
      <c r="BD754" s="1" t="s">
        <v>163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L754" s="1" t="s">
        <v>163</v>
      </c>
      <c r="BM754">
        <v>1</v>
      </c>
      <c r="BN754">
        <v>1</v>
      </c>
      <c r="BO754">
        <v>1</v>
      </c>
      <c r="BP754">
        <v>1</v>
      </c>
      <c r="BQ754">
        <v>2</v>
      </c>
      <c r="BR754">
        <v>0</v>
      </c>
      <c r="BS754" s="1" t="s">
        <v>163</v>
      </c>
      <c r="BT754" s="1" t="s">
        <v>163</v>
      </c>
      <c r="BU754">
        <v>1</v>
      </c>
      <c r="BW754" s="1" t="s">
        <v>163</v>
      </c>
      <c r="BX754" t="s">
        <v>196</v>
      </c>
      <c r="BY754">
        <v>4</v>
      </c>
      <c r="BZ754" s="1" t="s">
        <v>163</v>
      </c>
      <c r="CA754">
        <v>1</v>
      </c>
      <c r="CB754">
        <v>300</v>
      </c>
      <c r="CC754">
        <v>9</v>
      </c>
      <c r="CD754">
        <v>0</v>
      </c>
      <c r="CE754">
        <v>0</v>
      </c>
      <c r="CK754" s="1" t="s">
        <v>163</v>
      </c>
      <c r="CL754">
        <v>0</v>
      </c>
      <c r="CM754">
        <v>1</v>
      </c>
      <c r="CN754">
        <v>1</v>
      </c>
      <c r="CO754">
        <v>1</v>
      </c>
      <c r="CP754">
        <v>1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3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1</v>
      </c>
      <c r="DE754" s="1" t="s">
        <v>163</v>
      </c>
      <c r="DF754">
        <v>1</v>
      </c>
      <c r="DH754">
        <v>1</v>
      </c>
      <c r="DI754">
        <v>1</v>
      </c>
      <c r="DJ754">
        <v>0</v>
      </c>
      <c r="DK754">
        <v>0</v>
      </c>
      <c r="DL754">
        <v>1</v>
      </c>
      <c r="DM754">
        <v>0</v>
      </c>
      <c r="DN754">
        <v>0</v>
      </c>
      <c r="DO754">
        <v>1</v>
      </c>
      <c r="DP754">
        <v>0</v>
      </c>
      <c r="DQ754">
        <v>0</v>
      </c>
      <c r="DR754">
        <v>1</v>
      </c>
      <c r="DS754">
        <v>0</v>
      </c>
      <c r="DT754">
        <v>0</v>
      </c>
      <c r="DU754">
        <v>0</v>
      </c>
      <c r="DV754">
        <v>0</v>
      </c>
      <c r="DW754">
        <v>0</v>
      </c>
      <c r="DX754">
        <v>1</v>
      </c>
      <c r="DY754">
        <v>1</v>
      </c>
      <c r="DZ754">
        <v>0</v>
      </c>
      <c r="EA754">
        <v>0</v>
      </c>
      <c r="EB754">
        <v>0</v>
      </c>
      <c r="EC754">
        <v>0</v>
      </c>
      <c r="ED754">
        <v>0</v>
      </c>
      <c r="EE754">
        <v>0</v>
      </c>
      <c r="EF754">
        <v>0</v>
      </c>
      <c r="EG754">
        <v>0</v>
      </c>
      <c r="EH754">
        <v>0</v>
      </c>
      <c r="EI754">
        <v>0</v>
      </c>
      <c r="EJ754">
        <v>0</v>
      </c>
      <c r="EK754">
        <v>1</v>
      </c>
      <c r="EL754">
        <v>2</v>
      </c>
      <c r="EM754">
        <v>1000</v>
      </c>
      <c r="EN754">
        <v>1</v>
      </c>
      <c r="EO754" t="s">
        <v>165</v>
      </c>
      <c r="EP754" s="1" t="s">
        <v>163</v>
      </c>
      <c r="EQ754">
        <v>1</v>
      </c>
      <c r="ER754">
        <v>0</v>
      </c>
      <c r="ES754">
        <v>1</v>
      </c>
      <c r="ET754">
        <v>0</v>
      </c>
      <c r="EU754">
        <v>0</v>
      </c>
      <c r="EV754">
        <v>0</v>
      </c>
      <c r="EW754">
        <v>0</v>
      </c>
      <c r="EX754">
        <v>0</v>
      </c>
      <c r="EY754">
        <v>0</v>
      </c>
      <c r="EZ754">
        <v>0</v>
      </c>
      <c r="FA754" s="1" t="s">
        <v>163</v>
      </c>
      <c r="FB754">
        <v>1</v>
      </c>
      <c r="FC754">
        <v>1</v>
      </c>
      <c r="FD754">
        <v>0</v>
      </c>
      <c r="FE754">
        <v>0</v>
      </c>
      <c r="FF754" s="1" t="s">
        <v>163</v>
      </c>
    </row>
    <row r="755" spans="1:162" x14ac:dyDescent="0.25">
      <c r="A755">
        <v>1003</v>
      </c>
      <c r="B755">
        <v>41</v>
      </c>
      <c r="C755" s="1" t="s">
        <v>162</v>
      </c>
      <c r="D755">
        <v>0</v>
      </c>
      <c r="F755">
        <v>0</v>
      </c>
      <c r="AC755" s="1" t="s">
        <v>163</v>
      </c>
      <c r="AD755">
        <v>0</v>
      </c>
      <c r="AG755" s="1" t="s">
        <v>163</v>
      </c>
      <c r="AH755">
        <v>0</v>
      </c>
      <c r="AJ755" s="1" t="s">
        <v>163</v>
      </c>
      <c r="AK755">
        <v>0</v>
      </c>
      <c r="AL755">
        <v>1</v>
      </c>
      <c r="AM755">
        <v>6</v>
      </c>
      <c r="AN755">
        <v>1</v>
      </c>
      <c r="AO755">
        <v>4</v>
      </c>
      <c r="AP755">
        <v>1</v>
      </c>
      <c r="AQ755">
        <v>120</v>
      </c>
      <c r="AR755">
        <v>65</v>
      </c>
      <c r="AU755" t="s">
        <v>163</v>
      </c>
      <c r="AV755" t="s">
        <v>163</v>
      </c>
      <c r="AW755" s="1" t="s">
        <v>163</v>
      </c>
      <c r="AX755" s="1" t="s">
        <v>163</v>
      </c>
      <c r="AY755" s="1" t="s">
        <v>163</v>
      </c>
      <c r="AZ755" s="1" t="s">
        <v>163</v>
      </c>
      <c r="BA755">
        <v>150</v>
      </c>
      <c r="BB755">
        <v>67</v>
      </c>
      <c r="BC755" s="1" t="s">
        <v>175</v>
      </c>
      <c r="BD755" s="1" t="s">
        <v>163</v>
      </c>
      <c r="BE755">
        <v>0</v>
      </c>
      <c r="BF755">
        <v>0</v>
      </c>
      <c r="BG755">
        <v>1</v>
      </c>
      <c r="BH755">
        <v>2000</v>
      </c>
      <c r="BI755">
        <v>1000</v>
      </c>
      <c r="BJ755">
        <v>1</v>
      </c>
      <c r="BK755">
        <v>0</v>
      </c>
      <c r="BL755" s="1" t="s">
        <v>182</v>
      </c>
      <c r="BM755">
        <v>1</v>
      </c>
      <c r="BN755">
        <v>1</v>
      </c>
      <c r="BO755">
        <v>1</v>
      </c>
      <c r="BP755">
        <v>1</v>
      </c>
      <c r="BQ755">
        <v>2</v>
      </c>
      <c r="BR755">
        <v>0</v>
      </c>
      <c r="BS755" s="1" t="s">
        <v>163</v>
      </c>
      <c r="BT755" s="1" t="s">
        <v>163</v>
      </c>
      <c r="BU755">
        <v>1</v>
      </c>
      <c r="BW755" s="1" t="s">
        <v>163</v>
      </c>
      <c r="BX755" t="s">
        <v>196</v>
      </c>
      <c r="BY755">
        <v>5</v>
      </c>
      <c r="BZ755" s="1" t="s">
        <v>163</v>
      </c>
      <c r="CA755">
        <v>1</v>
      </c>
      <c r="CC755">
        <v>6</v>
      </c>
      <c r="CD755">
        <v>0</v>
      </c>
      <c r="CE755">
        <v>0</v>
      </c>
      <c r="CK755" s="1" t="s">
        <v>163</v>
      </c>
      <c r="CL755">
        <v>0</v>
      </c>
      <c r="CM755">
        <v>0</v>
      </c>
      <c r="CO755">
        <v>1</v>
      </c>
      <c r="CP755">
        <v>2</v>
      </c>
      <c r="CQ755">
        <v>1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2</v>
      </c>
      <c r="CX755">
        <v>0</v>
      </c>
      <c r="CY755">
        <v>1</v>
      </c>
      <c r="CZ755">
        <v>0</v>
      </c>
      <c r="DA755">
        <v>0</v>
      </c>
      <c r="DB755">
        <v>1</v>
      </c>
      <c r="DC755">
        <v>0</v>
      </c>
      <c r="DD755">
        <v>0</v>
      </c>
      <c r="DE755" s="1" t="s">
        <v>163</v>
      </c>
      <c r="DF755">
        <v>1</v>
      </c>
      <c r="DH755">
        <v>1</v>
      </c>
      <c r="DI755">
        <v>1</v>
      </c>
      <c r="DJ755">
        <v>1</v>
      </c>
      <c r="DK755">
        <v>1</v>
      </c>
      <c r="DL755">
        <v>0</v>
      </c>
      <c r="DR755">
        <v>1</v>
      </c>
      <c r="DS755">
        <v>1</v>
      </c>
      <c r="DT755">
        <v>1</v>
      </c>
      <c r="DU755">
        <v>1</v>
      </c>
      <c r="DV755">
        <v>0</v>
      </c>
      <c r="DW755">
        <v>1</v>
      </c>
      <c r="DX755">
        <v>1</v>
      </c>
      <c r="DY755">
        <v>1</v>
      </c>
      <c r="DZ755">
        <v>0</v>
      </c>
      <c r="EA755">
        <v>1</v>
      </c>
      <c r="EB755">
        <v>0</v>
      </c>
      <c r="EC755">
        <v>0</v>
      </c>
      <c r="ED755">
        <v>0</v>
      </c>
      <c r="EE755">
        <v>0</v>
      </c>
      <c r="EF755">
        <v>0</v>
      </c>
      <c r="EG755">
        <v>0</v>
      </c>
      <c r="EH755">
        <v>1</v>
      </c>
      <c r="EI755">
        <v>0</v>
      </c>
      <c r="EJ755">
        <v>1</v>
      </c>
      <c r="EK755">
        <v>0</v>
      </c>
      <c r="EL755">
        <v>1</v>
      </c>
      <c r="EN755">
        <v>1</v>
      </c>
      <c r="EO755" t="s">
        <v>167</v>
      </c>
      <c r="EP755" s="1" t="s">
        <v>163</v>
      </c>
      <c r="EQ755">
        <v>1</v>
      </c>
      <c r="ER755">
        <v>0</v>
      </c>
      <c r="ES755">
        <v>0</v>
      </c>
      <c r="ET755">
        <v>0</v>
      </c>
      <c r="EU755">
        <v>0</v>
      </c>
      <c r="EV755">
        <v>0</v>
      </c>
      <c r="EW755">
        <v>0</v>
      </c>
      <c r="EX755">
        <v>0</v>
      </c>
      <c r="EY755">
        <v>1</v>
      </c>
      <c r="EZ755">
        <v>0</v>
      </c>
      <c r="FA755" s="1" t="s">
        <v>163</v>
      </c>
      <c r="FB755">
        <v>1</v>
      </c>
      <c r="FC755">
        <v>1</v>
      </c>
      <c r="FD755">
        <v>0</v>
      </c>
      <c r="FE755">
        <v>0</v>
      </c>
      <c r="FF755" s="1" t="s">
        <v>163</v>
      </c>
    </row>
    <row r="756" spans="1:162" x14ac:dyDescent="0.25">
      <c r="A756">
        <v>1043</v>
      </c>
      <c r="B756">
        <v>52</v>
      </c>
      <c r="C756" s="1" t="s">
        <v>169</v>
      </c>
      <c r="D756">
        <v>0</v>
      </c>
      <c r="F756">
        <v>0</v>
      </c>
      <c r="AC756" s="1" t="s">
        <v>163</v>
      </c>
      <c r="AD756">
        <v>2</v>
      </c>
      <c r="AG756" s="1" t="s">
        <v>163</v>
      </c>
      <c r="AH756">
        <v>1</v>
      </c>
      <c r="AJ756" s="1" t="s">
        <v>163</v>
      </c>
      <c r="AK756">
        <v>0</v>
      </c>
      <c r="AL756">
        <v>1</v>
      </c>
      <c r="AM756">
        <v>4</v>
      </c>
      <c r="AN756">
        <v>1</v>
      </c>
      <c r="AO756">
        <v>3</v>
      </c>
      <c r="AQ756">
        <v>112</v>
      </c>
      <c r="AR756">
        <v>18</v>
      </c>
      <c r="AU756" t="s">
        <v>163</v>
      </c>
      <c r="AV756" t="s">
        <v>163</v>
      </c>
      <c r="AW756" s="1" t="s">
        <v>163</v>
      </c>
      <c r="AX756" s="1" t="s">
        <v>163</v>
      </c>
      <c r="AY756" s="1" t="s">
        <v>163</v>
      </c>
      <c r="AZ756" s="1" t="s">
        <v>163</v>
      </c>
      <c r="BA756">
        <v>159</v>
      </c>
      <c r="BB756">
        <v>58</v>
      </c>
      <c r="BC756" s="1" t="s">
        <v>165</v>
      </c>
      <c r="BD756" s="1" t="s">
        <v>163</v>
      </c>
      <c r="BE756">
        <v>0</v>
      </c>
      <c r="BF756">
        <v>0</v>
      </c>
      <c r="BG756">
        <v>0</v>
      </c>
      <c r="BH756">
        <v>200</v>
      </c>
      <c r="BI756">
        <v>300</v>
      </c>
      <c r="BJ756">
        <v>0</v>
      </c>
      <c r="BL756" s="1" t="s">
        <v>163</v>
      </c>
      <c r="BM756">
        <v>1</v>
      </c>
      <c r="BN756">
        <v>1</v>
      </c>
      <c r="BO756">
        <v>1</v>
      </c>
      <c r="BP756">
        <v>0</v>
      </c>
      <c r="BQ756">
        <v>3</v>
      </c>
      <c r="BR756">
        <v>0</v>
      </c>
      <c r="BS756" s="1" t="s">
        <v>163</v>
      </c>
      <c r="BT756" s="1" t="s">
        <v>163</v>
      </c>
      <c r="BU756">
        <v>1</v>
      </c>
      <c r="BW756" s="1" t="s">
        <v>163</v>
      </c>
      <c r="BX756" t="s">
        <v>196</v>
      </c>
      <c r="BY756">
        <v>5</v>
      </c>
      <c r="BZ756" s="1" t="s">
        <v>163</v>
      </c>
      <c r="CA756">
        <v>2</v>
      </c>
      <c r="CB756">
        <v>10000</v>
      </c>
      <c r="CC756">
        <v>8</v>
      </c>
      <c r="CD756">
        <v>0</v>
      </c>
      <c r="CE756">
        <v>0</v>
      </c>
      <c r="CK756" s="1" t="s">
        <v>163</v>
      </c>
      <c r="CL756">
        <v>0</v>
      </c>
      <c r="CM756">
        <v>0</v>
      </c>
      <c r="CO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4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1</v>
      </c>
      <c r="DE756" s="1" t="s">
        <v>163</v>
      </c>
      <c r="DF756">
        <v>0</v>
      </c>
      <c r="DH756">
        <v>1</v>
      </c>
      <c r="DI756">
        <v>1</v>
      </c>
      <c r="DJ756">
        <v>0</v>
      </c>
      <c r="DK756">
        <v>0</v>
      </c>
      <c r="DL756">
        <v>1</v>
      </c>
      <c r="DM756">
        <v>0</v>
      </c>
      <c r="DN756">
        <v>0</v>
      </c>
      <c r="DO756">
        <v>1</v>
      </c>
      <c r="DP756">
        <v>0</v>
      </c>
      <c r="DQ756">
        <v>0</v>
      </c>
      <c r="DR756">
        <v>1</v>
      </c>
      <c r="DS756">
        <v>1</v>
      </c>
      <c r="DT756">
        <v>0</v>
      </c>
      <c r="DU756">
        <v>0</v>
      </c>
      <c r="DV756">
        <v>0</v>
      </c>
      <c r="DW756">
        <v>0</v>
      </c>
      <c r="DX756">
        <v>0</v>
      </c>
      <c r="DY756">
        <v>0</v>
      </c>
      <c r="DZ756">
        <v>0</v>
      </c>
      <c r="EA756">
        <v>0</v>
      </c>
      <c r="EB756">
        <v>1</v>
      </c>
      <c r="EC756">
        <v>0</v>
      </c>
      <c r="ED756">
        <v>0</v>
      </c>
      <c r="EE756">
        <v>0</v>
      </c>
      <c r="EF756">
        <v>0</v>
      </c>
      <c r="EG756">
        <v>0</v>
      </c>
      <c r="EH756">
        <v>0</v>
      </c>
      <c r="EI756">
        <v>0</v>
      </c>
      <c r="EJ756">
        <v>0</v>
      </c>
      <c r="EK756">
        <v>1</v>
      </c>
      <c r="EL756">
        <v>2</v>
      </c>
      <c r="EM756">
        <v>5000</v>
      </c>
      <c r="EN756">
        <v>1</v>
      </c>
      <c r="EO756" t="s">
        <v>167</v>
      </c>
      <c r="EP756" s="1" t="s">
        <v>163</v>
      </c>
      <c r="EQ756">
        <v>1</v>
      </c>
      <c r="ER756">
        <v>0</v>
      </c>
      <c r="ES756">
        <v>0</v>
      </c>
      <c r="ET756">
        <v>0</v>
      </c>
      <c r="EU756">
        <v>0</v>
      </c>
      <c r="EV756">
        <v>0</v>
      </c>
      <c r="EW756">
        <v>0</v>
      </c>
      <c r="EX756">
        <v>1</v>
      </c>
      <c r="EY756">
        <v>0</v>
      </c>
      <c r="EZ756">
        <v>0</v>
      </c>
      <c r="FA756" s="1" t="s">
        <v>163</v>
      </c>
      <c r="FB756">
        <v>0</v>
      </c>
      <c r="FF756" s="1" t="s">
        <v>163</v>
      </c>
    </row>
    <row r="757" spans="1:162" x14ac:dyDescent="0.25">
      <c r="A757">
        <v>1003</v>
      </c>
      <c r="B757">
        <v>63</v>
      </c>
      <c r="C757" s="1" t="s">
        <v>173</v>
      </c>
      <c r="D757">
        <v>0</v>
      </c>
      <c r="F757">
        <v>1</v>
      </c>
      <c r="G757">
        <v>1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1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 s="1" t="s">
        <v>163</v>
      </c>
      <c r="AD757">
        <v>2</v>
      </c>
      <c r="AG757" s="1" t="s">
        <v>163</v>
      </c>
      <c r="AH757">
        <v>0</v>
      </c>
      <c r="AJ757" s="1" t="s">
        <v>163</v>
      </c>
      <c r="AK757">
        <v>1</v>
      </c>
      <c r="AL757">
        <v>0</v>
      </c>
      <c r="AU757" t="s">
        <v>163</v>
      </c>
      <c r="AV757" t="s">
        <v>163</v>
      </c>
      <c r="AW757" s="1" t="s">
        <v>163</v>
      </c>
      <c r="AX757" s="1" t="s">
        <v>163</v>
      </c>
      <c r="AY757" s="1" t="s">
        <v>163</v>
      </c>
      <c r="AZ757" s="1" t="s">
        <v>163</v>
      </c>
      <c r="BA757">
        <v>170</v>
      </c>
      <c r="BB757">
        <v>65</v>
      </c>
      <c r="BC757" s="1" t="s">
        <v>175</v>
      </c>
      <c r="BD757" s="1" t="s">
        <v>163</v>
      </c>
      <c r="BE757">
        <v>0</v>
      </c>
      <c r="BF757">
        <v>0</v>
      </c>
      <c r="BG757">
        <v>0</v>
      </c>
      <c r="BH757">
        <v>200</v>
      </c>
      <c r="BI757">
        <v>200</v>
      </c>
      <c r="BJ757">
        <v>0</v>
      </c>
      <c r="BL757" s="1" t="s">
        <v>163</v>
      </c>
      <c r="BM757">
        <v>1</v>
      </c>
      <c r="BN757">
        <v>1</v>
      </c>
      <c r="BO757">
        <v>1</v>
      </c>
      <c r="BP757">
        <v>1</v>
      </c>
      <c r="BQ757">
        <v>4</v>
      </c>
      <c r="BR757">
        <v>0</v>
      </c>
      <c r="BS757" s="1" t="s">
        <v>163</v>
      </c>
      <c r="BT757" s="1" t="s">
        <v>163</v>
      </c>
      <c r="BU757">
        <v>0</v>
      </c>
      <c r="BV757">
        <v>2</v>
      </c>
      <c r="BW757" s="1" t="s">
        <v>163</v>
      </c>
      <c r="BX757" t="s">
        <v>163</v>
      </c>
      <c r="BZ757" s="1" t="s">
        <v>163</v>
      </c>
      <c r="CK757" s="1" t="s">
        <v>163</v>
      </c>
      <c r="CM757">
        <v>0</v>
      </c>
      <c r="CO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4</v>
      </c>
      <c r="CX757">
        <v>1</v>
      </c>
      <c r="CY757">
        <v>1</v>
      </c>
      <c r="CZ757">
        <v>1</v>
      </c>
      <c r="DA757">
        <v>0</v>
      </c>
      <c r="DB757">
        <v>0</v>
      </c>
      <c r="DC757">
        <v>0</v>
      </c>
      <c r="DD757">
        <v>0</v>
      </c>
      <c r="DE757" s="1" t="s">
        <v>163</v>
      </c>
      <c r="DF757">
        <v>2</v>
      </c>
      <c r="DG757">
        <v>25</v>
      </c>
      <c r="DH757">
        <v>1</v>
      </c>
      <c r="DI757">
        <v>0</v>
      </c>
      <c r="DJ757">
        <v>0</v>
      </c>
      <c r="DK757">
        <v>1</v>
      </c>
      <c r="DL757">
        <v>0</v>
      </c>
      <c r="DR757">
        <v>1</v>
      </c>
      <c r="DS757">
        <v>1</v>
      </c>
      <c r="DT757">
        <v>0</v>
      </c>
      <c r="DU757">
        <v>0</v>
      </c>
      <c r="DV757">
        <v>0</v>
      </c>
      <c r="DW757">
        <v>0</v>
      </c>
      <c r="DX757">
        <v>1</v>
      </c>
      <c r="DY757">
        <v>0</v>
      </c>
      <c r="DZ757">
        <v>0</v>
      </c>
      <c r="EA757">
        <v>1</v>
      </c>
      <c r="EB757">
        <v>0</v>
      </c>
      <c r="EC757">
        <v>0</v>
      </c>
      <c r="ED757">
        <v>0</v>
      </c>
      <c r="EE757">
        <v>0</v>
      </c>
      <c r="EF757">
        <v>0</v>
      </c>
      <c r="EG757">
        <v>0</v>
      </c>
      <c r="EH757">
        <v>0</v>
      </c>
      <c r="EI757">
        <v>0</v>
      </c>
      <c r="EJ757">
        <v>0</v>
      </c>
      <c r="EK757">
        <v>1</v>
      </c>
      <c r="EL757">
        <v>1</v>
      </c>
      <c r="EN757">
        <v>1</v>
      </c>
      <c r="EO757" t="s">
        <v>214</v>
      </c>
      <c r="EP757" s="1" t="s">
        <v>163</v>
      </c>
      <c r="EQ757">
        <v>0</v>
      </c>
      <c r="ER757">
        <v>0</v>
      </c>
      <c r="ES757">
        <v>1</v>
      </c>
      <c r="ET757">
        <v>0</v>
      </c>
      <c r="EU757">
        <v>0</v>
      </c>
      <c r="EV757">
        <v>0</v>
      </c>
      <c r="EW757">
        <v>0</v>
      </c>
      <c r="EX757">
        <v>1</v>
      </c>
      <c r="EY757">
        <v>0</v>
      </c>
      <c r="EZ757">
        <v>0</v>
      </c>
      <c r="FA757" s="1" t="s">
        <v>163</v>
      </c>
      <c r="FB757">
        <v>0</v>
      </c>
      <c r="FF757" s="1" t="s">
        <v>163</v>
      </c>
    </row>
    <row r="758" spans="1:162" x14ac:dyDescent="0.25">
      <c r="A758">
        <v>1010</v>
      </c>
      <c r="B758">
        <v>91</v>
      </c>
      <c r="C758" s="1" t="s">
        <v>162</v>
      </c>
      <c r="D758">
        <v>0</v>
      </c>
      <c r="F758">
        <v>1</v>
      </c>
      <c r="G758">
        <v>0</v>
      </c>
      <c r="H758">
        <v>0</v>
      </c>
      <c r="I758">
        <v>0</v>
      </c>
      <c r="J758">
        <v>0</v>
      </c>
      <c r="K758">
        <v>1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 s="1" t="s">
        <v>163</v>
      </c>
      <c r="AD758">
        <v>0</v>
      </c>
      <c r="AG758" s="1" t="s">
        <v>163</v>
      </c>
      <c r="AH758">
        <v>0</v>
      </c>
      <c r="AJ758" s="1" t="s">
        <v>163</v>
      </c>
      <c r="AK758">
        <v>0</v>
      </c>
      <c r="AL758">
        <v>1</v>
      </c>
      <c r="AM758">
        <v>2</v>
      </c>
      <c r="AN758">
        <v>0</v>
      </c>
      <c r="AO758">
        <v>0</v>
      </c>
      <c r="AP758">
        <v>2</v>
      </c>
      <c r="AU758" t="s">
        <v>163</v>
      </c>
      <c r="AV758" t="s">
        <v>163</v>
      </c>
      <c r="AW758" s="1" t="s">
        <v>163</v>
      </c>
      <c r="AX758" s="1" t="s">
        <v>163</v>
      </c>
      <c r="AY758" s="1" t="s">
        <v>163</v>
      </c>
      <c r="AZ758" s="1" t="s">
        <v>163</v>
      </c>
      <c r="BA758">
        <v>150</v>
      </c>
      <c r="BB758">
        <v>44</v>
      </c>
      <c r="BC758" s="1" t="s">
        <v>175</v>
      </c>
      <c r="BD758" s="1" t="s">
        <v>163</v>
      </c>
      <c r="BE758">
        <v>0</v>
      </c>
      <c r="BF758">
        <v>0</v>
      </c>
      <c r="BG758">
        <v>0</v>
      </c>
      <c r="BH758">
        <v>800</v>
      </c>
      <c r="BI758">
        <v>400</v>
      </c>
      <c r="BJ758">
        <v>0</v>
      </c>
      <c r="BL758" s="1" t="s">
        <v>163</v>
      </c>
      <c r="BM758">
        <v>1</v>
      </c>
      <c r="BN758">
        <v>1</v>
      </c>
      <c r="BO758">
        <v>1</v>
      </c>
      <c r="BP758">
        <v>1</v>
      </c>
      <c r="BQ758">
        <v>1</v>
      </c>
      <c r="BR758">
        <v>0</v>
      </c>
      <c r="BS758" s="1" t="s">
        <v>163</v>
      </c>
      <c r="BT758" s="1" t="s">
        <v>163</v>
      </c>
      <c r="BU758">
        <v>0</v>
      </c>
      <c r="BV758">
        <v>1</v>
      </c>
      <c r="BW758" s="1" t="s">
        <v>163</v>
      </c>
      <c r="BX758" t="s">
        <v>163</v>
      </c>
      <c r="BZ758" s="1" t="s">
        <v>163</v>
      </c>
      <c r="CK758" s="1" t="s">
        <v>163</v>
      </c>
      <c r="CM758">
        <v>0</v>
      </c>
      <c r="CO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4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1</v>
      </c>
      <c r="DE758" s="1" t="s">
        <v>163</v>
      </c>
      <c r="DF758">
        <v>1</v>
      </c>
      <c r="DG758">
        <v>21</v>
      </c>
      <c r="DH758">
        <v>0</v>
      </c>
      <c r="DL758">
        <v>1</v>
      </c>
      <c r="DM758">
        <v>0</v>
      </c>
      <c r="DN758">
        <v>0</v>
      </c>
      <c r="DO758">
        <v>0</v>
      </c>
      <c r="DP758">
        <v>0</v>
      </c>
      <c r="DQ758">
        <v>1</v>
      </c>
      <c r="DR758">
        <v>1</v>
      </c>
      <c r="DS758">
        <v>0</v>
      </c>
      <c r="DT758">
        <v>0</v>
      </c>
      <c r="DU758">
        <v>0</v>
      </c>
      <c r="DV758">
        <v>0</v>
      </c>
      <c r="DW758">
        <v>0</v>
      </c>
      <c r="DX758">
        <v>0</v>
      </c>
      <c r="DY758">
        <v>0</v>
      </c>
      <c r="DZ758">
        <v>0</v>
      </c>
      <c r="EA758">
        <v>0</v>
      </c>
      <c r="EB758">
        <v>1</v>
      </c>
      <c r="EC758">
        <v>0</v>
      </c>
      <c r="ED758">
        <v>0</v>
      </c>
      <c r="EE758">
        <v>0</v>
      </c>
      <c r="EF758">
        <v>0</v>
      </c>
      <c r="EG758">
        <v>0</v>
      </c>
      <c r="EH758">
        <v>0</v>
      </c>
      <c r="EI758">
        <v>0</v>
      </c>
      <c r="EJ758">
        <v>0</v>
      </c>
      <c r="EK758">
        <v>1</v>
      </c>
      <c r="EL758">
        <v>3</v>
      </c>
      <c r="EN758">
        <v>1</v>
      </c>
      <c r="EO758" t="s">
        <v>167</v>
      </c>
      <c r="EP758" s="1" t="s">
        <v>163</v>
      </c>
      <c r="EQ758">
        <v>1</v>
      </c>
      <c r="ER758">
        <v>0</v>
      </c>
      <c r="ES758">
        <v>0</v>
      </c>
      <c r="ET758">
        <v>0</v>
      </c>
      <c r="EU758">
        <v>0</v>
      </c>
      <c r="EV758">
        <v>0</v>
      </c>
      <c r="EW758">
        <v>0</v>
      </c>
      <c r="EX758">
        <v>1</v>
      </c>
      <c r="EY758">
        <v>0</v>
      </c>
      <c r="EZ758">
        <v>0</v>
      </c>
      <c r="FA758" s="1" t="s">
        <v>163</v>
      </c>
      <c r="FB758">
        <v>0</v>
      </c>
      <c r="FF758" s="1" t="s">
        <v>163</v>
      </c>
    </row>
    <row r="759" spans="1:162" x14ac:dyDescent="0.25">
      <c r="A759">
        <v>1048</v>
      </c>
      <c r="B759">
        <v>72</v>
      </c>
      <c r="C759" s="1" t="s">
        <v>162</v>
      </c>
      <c r="D759">
        <v>0</v>
      </c>
      <c r="F759">
        <v>1</v>
      </c>
      <c r="G759">
        <v>0</v>
      </c>
      <c r="H759">
        <v>1</v>
      </c>
      <c r="I759">
        <v>0</v>
      </c>
      <c r="J759">
        <v>0</v>
      </c>
      <c r="K759">
        <v>0</v>
      </c>
      <c r="L759">
        <v>1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 s="1" t="s">
        <v>163</v>
      </c>
      <c r="AD759">
        <v>0</v>
      </c>
      <c r="AG759" s="1" t="s">
        <v>163</v>
      </c>
      <c r="AH759">
        <v>0</v>
      </c>
      <c r="AJ759" s="1" t="s">
        <v>163</v>
      </c>
      <c r="AK759">
        <v>2</v>
      </c>
      <c r="AL759">
        <v>1</v>
      </c>
      <c r="AM759">
        <v>1</v>
      </c>
      <c r="AN759">
        <v>0</v>
      </c>
      <c r="AO759">
        <v>0</v>
      </c>
      <c r="AP759">
        <v>1</v>
      </c>
      <c r="AU759" t="s">
        <v>163</v>
      </c>
      <c r="AV759" t="s">
        <v>163</v>
      </c>
      <c r="AW759" s="1" t="s">
        <v>163</v>
      </c>
      <c r="AX759" s="1" t="s">
        <v>163</v>
      </c>
      <c r="AY759" s="1" t="s">
        <v>163</v>
      </c>
      <c r="AZ759" s="1" t="s">
        <v>163</v>
      </c>
      <c r="BA759">
        <v>148</v>
      </c>
      <c r="BB759">
        <v>60</v>
      </c>
      <c r="BC759" s="1" t="s">
        <v>165</v>
      </c>
      <c r="BD759" s="1" t="s">
        <v>163</v>
      </c>
      <c r="BE759">
        <v>0</v>
      </c>
      <c r="BF759">
        <v>0</v>
      </c>
      <c r="BG759">
        <v>0</v>
      </c>
      <c r="BH759">
        <v>500</v>
      </c>
      <c r="BI759">
        <v>500</v>
      </c>
      <c r="BJ759">
        <v>0</v>
      </c>
      <c r="BL759" s="1" t="s">
        <v>163</v>
      </c>
      <c r="BM759">
        <v>1</v>
      </c>
      <c r="BN759">
        <v>1</v>
      </c>
      <c r="BO759">
        <v>1</v>
      </c>
      <c r="BP759">
        <v>1</v>
      </c>
      <c r="BQ759">
        <v>7</v>
      </c>
      <c r="BR759">
        <v>1</v>
      </c>
      <c r="BS759" s="1" t="s">
        <v>165</v>
      </c>
      <c r="BT759" s="1" t="s">
        <v>163</v>
      </c>
      <c r="BU759">
        <v>0</v>
      </c>
      <c r="BV759">
        <v>2</v>
      </c>
      <c r="BW759" s="1" t="s">
        <v>163</v>
      </c>
      <c r="BX759" t="s">
        <v>163</v>
      </c>
      <c r="BZ759" s="1" t="s">
        <v>163</v>
      </c>
      <c r="CK759" s="1" t="s">
        <v>163</v>
      </c>
      <c r="CM759">
        <v>0</v>
      </c>
      <c r="CO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3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1</v>
      </c>
      <c r="DE759" s="1" t="s">
        <v>163</v>
      </c>
      <c r="DF759">
        <v>0</v>
      </c>
      <c r="DH759">
        <v>1</v>
      </c>
      <c r="DI759">
        <v>0</v>
      </c>
      <c r="DJ759">
        <v>0</v>
      </c>
      <c r="DK759">
        <v>1</v>
      </c>
      <c r="DL759">
        <v>1</v>
      </c>
      <c r="DM759">
        <v>1</v>
      </c>
      <c r="DN759">
        <v>1</v>
      </c>
      <c r="DO759">
        <v>1</v>
      </c>
      <c r="DP759">
        <v>1</v>
      </c>
      <c r="DQ759">
        <v>1</v>
      </c>
      <c r="DR759">
        <v>1</v>
      </c>
      <c r="DS759">
        <v>0</v>
      </c>
      <c r="DT759">
        <v>0</v>
      </c>
      <c r="DU759">
        <v>1</v>
      </c>
      <c r="DV759">
        <v>0</v>
      </c>
      <c r="DW759">
        <v>0</v>
      </c>
      <c r="DX759">
        <v>1</v>
      </c>
      <c r="DY759">
        <v>0</v>
      </c>
      <c r="DZ759">
        <v>0</v>
      </c>
      <c r="EA759">
        <v>0</v>
      </c>
      <c r="EB759">
        <v>0</v>
      </c>
      <c r="EC759">
        <v>0</v>
      </c>
      <c r="ED759">
        <v>0</v>
      </c>
      <c r="EE759">
        <v>0</v>
      </c>
      <c r="EF759">
        <v>0</v>
      </c>
      <c r="EG759">
        <v>0</v>
      </c>
      <c r="EH759">
        <v>0</v>
      </c>
      <c r="EI759">
        <v>0</v>
      </c>
      <c r="EJ759">
        <v>0</v>
      </c>
      <c r="EK759">
        <v>1</v>
      </c>
      <c r="EL759">
        <v>1</v>
      </c>
      <c r="EN759">
        <v>1</v>
      </c>
      <c r="EO759" t="s">
        <v>165</v>
      </c>
      <c r="EP759" s="1" t="s">
        <v>163</v>
      </c>
      <c r="EQ759">
        <v>1</v>
      </c>
      <c r="ER759">
        <v>1</v>
      </c>
      <c r="ES759">
        <v>0</v>
      </c>
      <c r="ET759">
        <v>0</v>
      </c>
      <c r="EU759">
        <v>0</v>
      </c>
      <c r="EV759">
        <v>0</v>
      </c>
      <c r="EW759">
        <v>1</v>
      </c>
      <c r="EX759">
        <v>0</v>
      </c>
      <c r="EY759">
        <v>0</v>
      </c>
      <c r="EZ759">
        <v>0</v>
      </c>
      <c r="FA759" s="1" t="s">
        <v>529</v>
      </c>
      <c r="FB759">
        <v>0</v>
      </c>
      <c r="FF759" s="1" t="s">
        <v>530</v>
      </c>
    </row>
    <row r="760" spans="1:162" x14ac:dyDescent="0.25">
      <c r="A760">
        <v>1003</v>
      </c>
      <c r="B760">
        <v>42</v>
      </c>
      <c r="C760" s="1" t="s">
        <v>173</v>
      </c>
      <c r="D760">
        <v>0</v>
      </c>
      <c r="F760">
        <v>0</v>
      </c>
      <c r="AC760" s="1" t="s">
        <v>163</v>
      </c>
      <c r="AD760">
        <v>2</v>
      </c>
      <c r="AG760" s="1" t="s">
        <v>163</v>
      </c>
      <c r="AH760">
        <v>3</v>
      </c>
      <c r="AI760">
        <v>5</v>
      </c>
      <c r="AJ760" s="1" t="s">
        <v>181</v>
      </c>
      <c r="AK760">
        <v>0</v>
      </c>
      <c r="AL760">
        <v>1</v>
      </c>
      <c r="AM760">
        <v>6</v>
      </c>
      <c r="AN760">
        <v>1</v>
      </c>
      <c r="AO760">
        <v>4</v>
      </c>
      <c r="AP760">
        <v>1</v>
      </c>
      <c r="AQ760">
        <v>120</v>
      </c>
      <c r="AR760">
        <v>56</v>
      </c>
      <c r="AU760" t="s">
        <v>163</v>
      </c>
      <c r="AV760" t="s">
        <v>163</v>
      </c>
      <c r="AW760" s="1" t="s">
        <v>163</v>
      </c>
      <c r="AX760" s="1" t="s">
        <v>163</v>
      </c>
      <c r="AY760" s="1" t="s">
        <v>163</v>
      </c>
      <c r="AZ760" s="1" t="s">
        <v>163</v>
      </c>
      <c r="BA760">
        <v>175</v>
      </c>
      <c r="BB760">
        <v>85</v>
      </c>
      <c r="BC760" s="1" t="s">
        <v>175</v>
      </c>
      <c r="BD760" s="1" t="s">
        <v>163</v>
      </c>
      <c r="BE760">
        <v>0</v>
      </c>
      <c r="BF760">
        <v>0</v>
      </c>
      <c r="BG760">
        <v>1</v>
      </c>
      <c r="BH760">
        <v>2000</v>
      </c>
      <c r="BI760">
        <v>500</v>
      </c>
      <c r="BJ760">
        <v>0</v>
      </c>
      <c r="BL760" s="1" t="s">
        <v>163</v>
      </c>
      <c r="BM760">
        <v>1</v>
      </c>
      <c r="BN760">
        <v>1</v>
      </c>
      <c r="BO760">
        <v>1</v>
      </c>
      <c r="BP760">
        <v>1</v>
      </c>
      <c r="BQ760">
        <v>7</v>
      </c>
      <c r="BR760">
        <v>0</v>
      </c>
      <c r="BS760" s="1" t="s">
        <v>163</v>
      </c>
      <c r="BT760" s="1" t="s">
        <v>163</v>
      </c>
      <c r="BU760">
        <v>1</v>
      </c>
      <c r="BW760" s="1" t="s">
        <v>163</v>
      </c>
      <c r="BX760" t="s">
        <v>196</v>
      </c>
      <c r="BY760">
        <v>3</v>
      </c>
      <c r="BZ760" s="1" t="s">
        <v>163</v>
      </c>
      <c r="CA760">
        <v>1</v>
      </c>
      <c r="CC760">
        <v>8</v>
      </c>
      <c r="CD760">
        <v>0</v>
      </c>
      <c r="CE760">
        <v>0</v>
      </c>
      <c r="CK760" s="1" t="s">
        <v>163</v>
      </c>
      <c r="CL760">
        <v>0</v>
      </c>
      <c r="CM760">
        <v>0</v>
      </c>
      <c r="CO760">
        <v>1</v>
      </c>
      <c r="CP760">
        <v>1</v>
      </c>
      <c r="CQ760">
        <v>1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1</v>
      </c>
      <c r="CX760">
        <v>0</v>
      </c>
      <c r="CY760">
        <v>1</v>
      </c>
      <c r="CZ760">
        <v>0</v>
      </c>
      <c r="DA760">
        <v>1</v>
      </c>
      <c r="DB760">
        <v>1</v>
      </c>
      <c r="DC760">
        <v>0</v>
      </c>
      <c r="DD760">
        <v>0</v>
      </c>
      <c r="DE760" s="1" t="s">
        <v>163</v>
      </c>
      <c r="DF760">
        <v>1</v>
      </c>
      <c r="DH760">
        <v>1</v>
      </c>
      <c r="DI760">
        <v>1</v>
      </c>
      <c r="DJ760">
        <v>1</v>
      </c>
      <c r="DK760">
        <v>1</v>
      </c>
      <c r="DL760">
        <v>0</v>
      </c>
      <c r="DR760">
        <v>1</v>
      </c>
      <c r="DS760">
        <v>1</v>
      </c>
      <c r="DT760">
        <v>0</v>
      </c>
      <c r="DU760">
        <v>1</v>
      </c>
      <c r="DV760">
        <v>0</v>
      </c>
      <c r="DW760">
        <v>1</v>
      </c>
      <c r="DX760">
        <v>1</v>
      </c>
      <c r="DY760">
        <v>1</v>
      </c>
      <c r="DZ760">
        <v>0</v>
      </c>
      <c r="EA760">
        <v>1</v>
      </c>
      <c r="EB760">
        <v>0</v>
      </c>
      <c r="EC760">
        <v>0</v>
      </c>
      <c r="ED760">
        <v>0</v>
      </c>
      <c r="EE760">
        <v>0</v>
      </c>
      <c r="EF760">
        <v>0</v>
      </c>
      <c r="EG760">
        <v>0</v>
      </c>
      <c r="EH760">
        <v>1</v>
      </c>
      <c r="EI760">
        <v>0</v>
      </c>
      <c r="EJ760">
        <v>1</v>
      </c>
      <c r="EK760">
        <v>0</v>
      </c>
      <c r="EL760">
        <v>1</v>
      </c>
      <c r="EN760">
        <v>1</v>
      </c>
      <c r="EO760" t="s">
        <v>167</v>
      </c>
      <c r="EP760" s="1" t="s">
        <v>163</v>
      </c>
      <c r="EQ760">
        <v>1</v>
      </c>
      <c r="ER760">
        <v>0</v>
      </c>
      <c r="ES760">
        <v>0</v>
      </c>
      <c r="ET760">
        <v>0</v>
      </c>
      <c r="EU760">
        <v>0</v>
      </c>
      <c r="EV760">
        <v>0</v>
      </c>
      <c r="EW760">
        <v>0</v>
      </c>
      <c r="EX760">
        <v>0</v>
      </c>
      <c r="EY760">
        <v>1</v>
      </c>
      <c r="EZ760">
        <v>0</v>
      </c>
      <c r="FA760" s="1" t="s">
        <v>163</v>
      </c>
      <c r="FB760">
        <v>1</v>
      </c>
      <c r="FC760">
        <v>1</v>
      </c>
      <c r="FD760">
        <v>0</v>
      </c>
      <c r="FE760">
        <v>0</v>
      </c>
      <c r="FF760" s="1" t="s">
        <v>163</v>
      </c>
    </row>
    <row r="761" spans="1:162" x14ac:dyDescent="0.25">
      <c r="A761">
        <v>1049</v>
      </c>
      <c r="B761">
        <v>45</v>
      </c>
      <c r="C761" s="1" t="s">
        <v>162</v>
      </c>
      <c r="D761">
        <v>0</v>
      </c>
      <c r="F761">
        <v>1</v>
      </c>
      <c r="G761">
        <v>0</v>
      </c>
      <c r="H761">
        <v>1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1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 s="1" t="s">
        <v>163</v>
      </c>
      <c r="AD761">
        <v>0</v>
      </c>
      <c r="AG761" s="1" t="s">
        <v>163</v>
      </c>
      <c r="AH761">
        <v>1</v>
      </c>
      <c r="AJ761" s="1" t="s">
        <v>163</v>
      </c>
      <c r="AK761">
        <v>0</v>
      </c>
      <c r="AL761">
        <v>1</v>
      </c>
      <c r="AM761">
        <v>4</v>
      </c>
      <c r="AN761">
        <v>0</v>
      </c>
      <c r="AO761">
        <v>4</v>
      </c>
      <c r="AP761">
        <v>0</v>
      </c>
      <c r="AU761" t="s">
        <v>163</v>
      </c>
      <c r="AV761" t="s">
        <v>163</v>
      </c>
      <c r="AW761" s="1" t="s">
        <v>163</v>
      </c>
      <c r="AX761" s="1" t="s">
        <v>163</v>
      </c>
      <c r="AY761" s="1" t="s">
        <v>163</v>
      </c>
      <c r="AZ761" s="1" t="s">
        <v>163</v>
      </c>
      <c r="BA761">
        <v>155</v>
      </c>
      <c r="BB761">
        <v>75</v>
      </c>
      <c r="BC761" s="1" t="s">
        <v>175</v>
      </c>
      <c r="BD761" s="1" t="s">
        <v>163</v>
      </c>
      <c r="BE761">
        <v>1</v>
      </c>
      <c r="BF761">
        <v>0</v>
      </c>
      <c r="BG761">
        <v>0</v>
      </c>
      <c r="BH761">
        <v>500</v>
      </c>
      <c r="BI761">
        <v>500</v>
      </c>
      <c r="BJ761">
        <v>0</v>
      </c>
      <c r="BL761" s="1" t="s">
        <v>163</v>
      </c>
      <c r="BM761">
        <v>1</v>
      </c>
      <c r="BN761">
        <v>1</v>
      </c>
      <c r="BO761">
        <v>1</v>
      </c>
      <c r="BP761">
        <v>1</v>
      </c>
      <c r="BQ761">
        <v>2</v>
      </c>
      <c r="BR761">
        <v>1</v>
      </c>
      <c r="BS761" s="1" t="s">
        <v>165</v>
      </c>
      <c r="BT761" s="1" t="s">
        <v>163</v>
      </c>
      <c r="BU761">
        <v>0</v>
      </c>
      <c r="BV761">
        <v>2</v>
      </c>
      <c r="BW761" s="1" t="s">
        <v>163</v>
      </c>
      <c r="BX761" t="s">
        <v>163</v>
      </c>
      <c r="BZ761" s="1" t="s">
        <v>163</v>
      </c>
      <c r="CK761" s="1" t="s">
        <v>163</v>
      </c>
      <c r="CM761">
        <v>0</v>
      </c>
      <c r="CO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4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1</v>
      </c>
      <c r="DE761" s="1" t="s">
        <v>163</v>
      </c>
      <c r="DF761">
        <v>3</v>
      </c>
      <c r="DH761">
        <v>1</v>
      </c>
      <c r="DI761">
        <v>1</v>
      </c>
      <c r="DJ761">
        <v>1</v>
      </c>
      <c r="DK761">
        <v>1</v>
      </c>
      <c r="DL761">
        <v>1</v>
      </c>
      <c r="DM761">
        <v>1</v>
      </c>
      <c r="DN761">
        <v>1</v>
      </c>
      <c r="DO761">
        <v>1</v>
      </c>
      <c r="DP761">
        <v>1</v>
      </c>
      <c r="DQ761">
        <v>0</v>
      </c>
      <c r="DR761">
        <v>1</v>
      </c>
      <c r="DS761">
        <v>1</v>
      </c>
      <c r="DT761">
        <v>0</v>
      </c>
      <c r="DU761">
        <v>0</v>
      </c>
      <c r="DV761">
        <v>0</v>
      </c>
      <c r="DW761">
        <v>0</v>
      </c>
      <c r="DX761">
        <v>1</v>
      </c>
      <c r="DY761">
        <v>1</v>
      </c>
      <c r="DZ761">
        <v>0</v>
      </c>
      <c r="EA761">
        <v>1</v>
      </c>
      <c r="EB761">
        <v>0</v>
      </c>
      <c r="EC761">
        <v>0</v>
      </c>
      <c r="ED761">
        <v>0</v>
      </c>
      <c r="EE761">
        <v>0</v>
      </c>
      <c r="EF761">
        <v>0</v>
      </c>
      <c r="EG761">
        <v>1</v>
      </c>
      <c r="EH761">
        <v>1</v>
      </c>
      <c r="EI761">
        <v>0</v>
      </c>
      <c r="EJ761">
        <v>1</v>
      </c>
      <c r="EK761">
        <v>0</v>
      </c>
      <c r="EL761">
        <v>3</v>
      </c>
      <c r="EN761">
        <v>1</v>
      </c>
      <c r="EO761" t="s">
        <v>214</v>
      </c>
      <c r="EP761" s="1" t="s">
        <v>163</v>
      </c>
      <c r="EQ761">
        <v>1</v>
      </c>
      <c r="ER761">
        <v>0</v>
      </c>
      <c r="ES761">
        <v>0</v>
      </c>
      <c r="ET761">
        <v>0</v>
      </c>
      <c r="EU761">
        <v>0</v>
      </c>
      <c r="EV761">
        <v>0</v>
      </c>
      <c r="EW761">
        <v>0</v>
      </c>
      <c r="EX761">
        <v>0</v>
      </c>
      <c r="EY761">
        <v>0</v>
      </c>
      <c r="EZ761">
        <v>1</v>
      </c>
      <c r="FA761" s="1" t="s">
        <v>163</v>
      </c>
      <c r="FB761">
        <v>0</v>
      </c>
      <c r="FF761" s="1" t="s">
        <v>163</v>
      </c>
    </row>
    <row r="762" spans="1:162" x14ac:dyDescent="0.25">
      <c r="A762">
        <v>1049</v>
      </c>
      <c r="B762">
        <v>84</v>
      </c>
      <c r="C762" s="1" t="s">
        <v>162</v>
      </c>
      <c r="D762">
        <v>0</v>
      </c>
      <c r="F762">
        <v>1</v>
      </c>
      <c r="G762">
        <v>0</v>
      </c>
      <c r="H762">
        <v>1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 s="1" t="s">
        <v>163</v>
      </c>
      <c r="AD762">
        <v>0</v>
      </c>
      <c r="AG762" s="1" t="s">
        <v>163</v>
      </c>
      <c r="AH762">
        <v>0</v>
      </c>
      <c r="AJ762" s="1" t="s">
        <v>163</v>
      </c>
      <c r="AK762">
        <v>0</v>
      </c>
      <c r="AL762">
        <v>1</v>
      </c>
      <c r="AM762">
        <v>4</v>
      </c>
      <c r="AN762">
        <v>0</v>
      </c>
      <c r="AO762">
        <v>3</v>
      </c>
      <c r="AP762">
        <v>1</v>
      </c>
      <c r="AU762" t="s">
        <v>163</v>
      </c>
      <c r="AV762" t="s">
        <v>163</v>
      </c>
      <c r="AW762" s="1" t="s">
        <v>163</v>
      </c>
      <c r="AX762" s="1" t="s">
        <v>163</v>
      </c>
      <c r="AY762" s="1" t="s">
        <v>163</v>
      </c>
      <c r="AZ762" s="1" t="s">
        <v>163</v>
      </c>
      <c r="BA762">
        <v>157</v>
      </c>
      <c r="BB762">
        <v>60</v>
      </c>
      <c r="BC762" s="1" t="s">
        <v>175</v>
      </c>
      <c r="BD762" s="1" t="s">
        <v>163</v>
      </c>
      <c r="BE762">
        <v>0</v>
      </c>
      <c r="BF762">
        <v>0</v>
      </c>
      <c r="BG762">
        <v>0</v>
      </c>
      <c r="BH762">
        <v>500</v>
      </c>
      <c r="BI762">
        <v>500</v>
      </c>
      <c r="BJ762">
        <v>0</v>
      </c>
      <c r="BL762" s="1" t="s">
        <v>163</v>
      </c>
      <c r="BM762">
        <v>1</v>
      </c>
      <c r="BN762">
        <v>1</v>
      </c>
      <c r="BO762">
        <v>1</v>
      </c>
      <c r="BP762">
        <v>1</v>
      </c>
      <c r="BQ762">
        <v>2</v>
      </c>
      <c r="BR762">
        <v>1</v>
      </c>
      <c r="BS762" s="1" t="s">
        <v>165</v>
      </c>
      <c r="BT762" s="1" t="s">
        <v>163</v>
      </c>
      <c r="BU762">
        <v>0</v>
      </c>
      <c r="BV762">
        <v>2</v>
      </c>
      <c r="BW762" s="1" t="s">
        <v>163</v>
      </c>
      <c r="BX762" t="s">
        <v>163</v>
      </c>
      <c r="BZ762" s="1" t="s">
        <v>163</v>
      </c>
      <c r="CK762" s="1" t="s">
        <v>163</v>
      </c>
      <c r="CM762">
        <v>0</v>
      </c>
      <c r="CO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4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1</v>
      </c>
      <c r="DE762" s="1" t="s">
        <v>163</v>
      </c>
      <c r="DF762">
        <v>3</v>
      </c>
      <c r="DH762">
        <v>1</v>
      </c>
      <c r="DI762">
        <v>1</v>
      </c>
      <c r="DJ762">
        <v>1</v>
      </c>
      <c r="DK762">
        <v>1</v>
      </c>
      <c r="DL762">
        <v>1</v>
      </c>
      <c r="DM762">
        <v>1</v>
      </c>
      <c r="DN762">
        <v>1</v>
      </c>
      <c r="DO762">
        <v>1</v>
      </c>
      <c r="DP762">
        <v>1</v>
      </c>
      <c r="DQ762">
        <v>0</v>
      </c>
      <c r="DR762">
        <v>1</v>
      </c>
      <c r="DS762">
        <v>0</v>
      </c>
      <c r="DT762">
        <v>0</v>
      </c>
      <c r="DU762">
        <v>1</v>
      </c>
      <c r="DV762">
        <v>0</v>
      </c>
      <c r="DW762">
        <v>0</v>
      </c>
      <c r="DX762">
        <v>1</v>
      </c>
      <c r="DY762">
        <v>1</v>
      </c>
      <c r="DZ762">
        <v>0</v>
      </c>
      <c r="EA762">
        <v>1</v>
      </c>
      <c r="EB762">
        <v>0</v>
      </c>
      <c r="EC762">
        <v>0</v>
      </c>
      <c r="ED762">
        <v>1</v>
      </c>
      <c r="EE762">
        <v>0</v>
      </c>
      <c r="EF762">
        <v>0</v>
      </c>
      <c r="EG762">
        <v>1</v>
      </c>
      <c r="EH762">
        <v>1</v>
      </c>
      <c r="EI762">
        <v>0</v>
      </c>
      <c r="EJ762">
        <v>1</v>
      </c>
      <c r="EK762">
        <v>0</v>
      </c>
      <c r="EL762">
        <v>1</v>
      </c>
      <c r="EN762">
        <v>1</v>
      </c>
      <c r="EO762" t="s">
        <v>167</v>
      </c>
      <c r="EP762" s="1" t="s">
        <v>163</v>
      </c>
      <c r="EQ762">
        <v>1</v>
      </c>
      <c r="ER762">
        <v>0</v>
      </c>
      <c r="ES762">
        <v>0</v>
      </c>
      <c r="ET762">
        <v>0</v>
      </c>
      <c r="EU762">
        <v>0</v>
      </c>
      <c r="EV762">
        <v>0</v>
      </c>
      <c r="EW762">
        <v>0</v>
      </c>
      <c r="EX762">
        <v>1</v>
      </c>
      <c r="EY762">
        <v>0</v>
      </c>
      <c r="EZ762">
        <v>1</v>
      </c>
      <c r="FA762" s="1" t="s">
        <v>163</v>
      </c>
      <c r="FB762">
        <v>0</v>
      </c>
      <c r="FF762" s="1" t="s">
        <v>163</v>
      </c>
    </row>
    <row r="763" spans="1:162" x14ac:dyDescent="0.25">
      <c r="A763">
        <v>1010</v>
      </c>
      <c r="B763">
        <v>60</v>
      </c>
      <c r="C763" s="1" t="s">
        <v>162</v>
      </c>
      <c r="D763">
        <v>0</v>
      </c>
      <c r="F763">
        <v>1</v>
      </c>
      <c r="G763">
        <v>0</v>
      </c>
      <c r="H763">
        <v>1</v>
      </c>
      <c r="I763">
        <v>0</v>
      </c>
      <c r="J763">
        <v>0</v>
      </c>
      <c r="K763">
        <v>0</v>
      </c>
      <c r="L763">
        <v>1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 s="1" t="s">
        <v>163</v>
      </c>
      <c r="AD763">
        <v>0</v>
      </c>
      <c r="AG763" s="1" t="s">
        <v>163</v>
      </c>
      <c r="AH763">
        <v>0</v>
      </c>
      <c r="AJ763" s="1" t="s">
        <v>163</v>
      </c>
      <c r="AK763">
        <v>0</v>
      </c>
      <c r="AL763">
        <v>1</v>
      </c>
      <c r="AM763">
        <v>2</v>
      </c>
      <c r="AN763">
        <v>0</v>
      </c>
      <c r="AO763">
        <v>0</v>
      </c>
      <c r="AP763">
        <v>2</v>
      </c>
      <c r="AU763" t="s">
        <v>163</v>
      </c>
      <c r="AV763" t="s">
        <v>163</v>
      </c>
      <c r="AW763" s="1" t="s">
        <v>163</v>
      </c>
      <c r="AX763" s="1" t="s">
        <v>163</v>
      </c>
      <c r="AY763" s="1" t="s">
        <v>163</v>
      </c>
      <c r="AZ763" s="1" t="s">
        <v>163</v>
      </c>
      <c r="BA763">
        <v>160</v>
      </c>
      <c r="BB763">
        <v>56</v>
      </c>
      <c r="BC763" s="1" t="s">
        <v>175</v>
      </c>
      <c r="BD763" s="1" t="s">
        <v>163</v>
      </c>
      <c r="BE763">
        <v>0</v>
      </c>
      <c r="BF763">
        <v>0</v>
      </c>
      <c r="BG763">
        <v>0</v>
      </c>
      <c r="BH763">
        <v>800</v>
      </c>
      <c r="BI763">
        <v>400</v>
      </c>
      <c r="BJ763">
        <v>1</v>
      </c>
      <c r="BK763">
        <v>0</v>
      </c>
      <c r="BL763" s="1" t="s">
        <v>430</v>
      </c>
      <c r="BM763">
        <v>1</v>
      </c>
      <c r="BN763">
        <v>1</v>
      </c>
      <c r="BO763">
        <v>1</v>
      </c>
      <c r="BP763">
        <v>1</v>
      </c>
      <c r="BQ763">
        <v>2</v>
      </c>
      <c r="BR763">
        <v>0</v>
      </c>
      <c r="BS763" s="1" t="s">
        <v>163</v>
      </c>
      <c r="BT763" s="1" t="s">
        <v>163</v>
      </c>
      <c r="BU763">
        <v>0</v>
      </c>
      <c r="BV763">
        <v>2</v>
      </c>
      <c r="BW763" s="1" t="s">
        <v>163</v>
      </c>
      <c r="BX763" t="s">
        <v>163</v>
      </c>
      <c r="BZ763" s="1" t="s">
        <v>163</v>
      </c>
      <c r="CK763" s="1" t="s">
        <v>163</v>
      </c>
      <c r="CM763">
        <v>0</v>
      </c>
      <c r="CO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4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1</v>
      </c>
      <c r="DE763" s="1" t="s">
        <v>163</v>
      </c>
      <c r="DF763">
        <v>0</v>
      </c>
      <c r="DH763">
        <v>1</v>
      </c>
      <c r="DI763">
        <v>0</v>
      </c>
      <c r="DJ763">
        <v>0</v>
      </c>
      <c r="DK763">
        <v>1</v>
      </c>
      <c r="DL763">
        <v>1</v>
      </c>
      <c r="DM763">
        <v>0</v>
      </c>
      <c r="DN763">
        <v>0</v>
      </c>
      <c r="DO763">
        <v>1</v>
      </c>
      <c r="DP763">
        <v>0</v>
      </c>
      <c r="DQ763">
        <v>0</v>
      </c>
      <c r="DR763">
        <v>1</v>
      </c>
      <c r="DS763">
        <v>1</v>
      </c>
      <c r="DT763">
        <v>0</v>
      </c>
      <c r="DU763">
        <v>0</v>
      </c>
      <c r="DV763">
        <v>0</v>
      </c>
      <c r="DW763">
        <v>0</v>
      </c>
      <c r="DX763">
        <v>0</v>
      </c>
      <c r="DY763">
        <v>0</v>
      </c>
      <c r="DZ763">
        <v>0</v>
      </c>
      <c r="EA763">
        <v>1</v>
      </c>
      <c r="EB763">
        <v>0</v>
      </c>
      <c r="EC763">
        <v>0</v>
      </c>
      <c r="ED763">
        <v>0</v>
      </c>
      <c r="EE763">
        <v>0</v>
      </c>
      <c r="EF763">
        <v>0</v>
      </c>
      <c r="EG763">
        <v>0</v>
      </c>
      <c r="EH763">
        <v>0</v>
      </c>
      <c r="EI763">
        <v>0</v>
      </c>
      <c r="EJ763">
        <v>0</v>
      </c>
      <c r="EK763">
        <v>1</v>
      </c>
      <c r="EL763">
        <v>3</v>
      </c>
      <c r="EN763">
        <v>1</v>
      </c>
      <c r="EO763" t="s">
        <v>167</v>
      </c>
      <c r="EP763" s="1" t="s">
        <v>163</v>
      </c>
      <c r="EQ763">
        <v>1</v>
      </c>
      <c r="ER763">
        <v>0</v>
      </c>
      <c r="ES763">
        <v>0</v>
      </c>
      <c r="ET763">
        <v>0</v>
      </c>
      <c r="EU763">
        <v>0</v>
      </c>
      <c r="EV763">
        <v>0</v>
      </c>
      <c r="EW763">
        <v>0</v>
      </c>
      <c r="EX763">
        <v>1</v>
      </c>
      <c r="EY763">
        <v>0</v>
      </c>
      <c r="EZ763">
        <v>0</v>
      </c>
      <c r="FA763" s="1" t="s">
        <v>163</v>
      </c>
      <c r="FB763">
        <v>0</v>
      </c>
      <c r="FF763" s="1" t="s">
        <v>163</v>
      </c>
    </row>
    <row r="764" spans="1:162" x14ac:dyDescent="0.25">
      <c r="A764">
        <v>1003</v>
      </c>
      <c r="B764">
        <v>68</v>
      </c>
      <c r="C764" s="1" t="s">
        <v>162</v>
      </c>
      <c r="D764">
        <v>0</v>
      </c>
      <c r="F764">
        <v>0</v>
      </c>
      <c r="AC764" s="1" t="s">
        <v>163</v>
      </c>
      <c r="AD764">
        <v>2</v>
      </c>
      <c r="AG764" s="1" t="s">
        <v>163</v>
      </c>
      <c r="AH764">
        <v>0</v>
      </c>
      <c r="AJ764" s="1" t="s">
        <v>163</v>
      </c>
      <c r="AK764">
        <v>0</v>
      </c>
      <c r="AL764">
        <v>0</v>
      </c>
      <c r="AU764" t="s">
        <v>163</v>
      </c>
      <c r="AV764" t="s">
        <v>163</v>
      </c>
      <c r="AW764" s="1" t="s">
        <v>163</v>
      </c>
      <c r="AX764" s="1" t="s">
        <v>163</v>
      </c>
      <c r="AY764" s="1" t="s">
        <v>163</v>
      </c>
      <c r="AZ764" s="1" t="s">
        <v>163</v>
      </c>
      <c r="BA764">
        <v>155</v>
      </c>
      <c r="BB764">
        <v>45</v>
      </c>
      <c r="BC764" s="1" t="s">
        <v>175</v>
      </c>
      <c r="BD764" s="1" t="s">
        <v>163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L764" s="1" t="s">
        <v>163</v>
      </c>
      <c r="BM764">
        <v>1</v>
      </c>
      <c r="BN764">
        <v>1</v>
      </c>
      <c r="BO764">
        <v>1</v>
      </c>
      <c r="BP764">
        <v>1</v>
      </c>
      <c r="BQ764">
        <v>2</v>
      </c>
      <c r="BR764">
        <v>0</v>
      </c>
      <c r="BS764" s="1" t="s">
        <v>163</v>
      </c>
      <c r="BT764" s="1" t="s">
        <v>163</v>
      </c>
      <c r="BU764">
        <v>0</v>
      </c>
      <c r="BV764">
        <v>2</v>
      </c>
      <c r="BW764" s="1" t="s">
        <v>163</v>
      </c>
      <c r="BX764" t="s">
        <v>163</v>
      </c>
      <c r="BZ764" s="1" t="s">
        <v>163</v>
      </c>
      <c r="CK764" s="1" t="s">
        <v>163</v>
      </c>
      <c r="CM764">
        <v>0</v>
      </c>
      <c r="CO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4</v>
      </c>
      <c r="CX764">
        <v>1</v>
      </c>
      <c r="CY764">
        <v>1</v>
      </c>
      <c r="CZ764">
        <v>1</v>
      </c>
      <c r="DA764">
        <v>0</v>
      </c>
      <c r="DB764">
        <v>0</v>
      </c>
      <c r="DC764">
        <v>0</v>
      </c>
      <c r="DD764">
        <v>0</v>
      </c>
      <c r="DE764" s="1" t="s">
        <v>163</v>
      </c>
      <c r="DF764">
        <v>3</v>
      </c>
      <c r="DH764">
        <v>1</v>
      </c>
      <c r="DI764">
        <v>0</v>
      </c>
      <c r="DJ764">
        <v>0</v>
      </c>
      <c r="DK764">
        <v>1</v>
      </c>
      <c r="DL764">
        <v>0</v>
      </c>
      <c r="DR764">
        <v>1</v>
      </c>
      <c r="DS764">
        <v>1</v>
      </c>
      <c r="DT764">
        <v>0</v>
      </c>
      <c r="DU764">
        <v>0</v>
      </c>
      <c r="DV764">
        <v>0</v>
      </c>
      <c r="DW764">
        <v>0</v>
      </c>
      <c r="DX764">
        <v>1</v>
      </c>
      <c r="DY764">
        <v>0</v>
      </c>
      <c r="DZ764">
        <v>0</v>
      </c>
      <c r="EA764">
        <v>0</v>
      </c>
      <c r="EB764">
        <v>0</v>
      </c>
      <c r="EC764">
        <v>0</v>
      </c>
      <c r="ED764">
        <v>0</v>
      </c>
      <c r="EE764">
        <v>0</v>
      </c>
      <c r="EF764">
        <v>0</v>
      </c>
      <c r="EG764">
        <v>0</v>
      </c>
      <c r="EH764">
        <v>0</v>
      </c>
      <c r="EI764">
        <v>0</v>
      </c>
      <c r="EJ764">
        <v>0</v>
      </c>
      <c r="EK764">
        <v>1</v>
      </c>
      <c r="EL764">
        <v>1</v>
      </c>
      <c r="EN764">
        <v>1</v>
      </c>
      <c r="EO764" t="s">
        <v>214</v>
      </c>
      <c r="EP764" s="1" t="s">
        <v>163</v>
      </c>
      <c r="EQ764">
        <v>0</v>
      </c>
      <c r="ER764">
        <v>0</v>
      </c>
      <c r="ES764">
        <v>1</v>
      </c>
      <c r="ET764">
        <v>0</v>
      </c>
      <c r="EU764">
        <v>0</v>
      </c>
      <c r="EV764">
        <v>0</v>
      </c>
      <c r="EW764">
        <v>0</v>
      </c>
      <c r="EX764">
        <v>1</v>
      </c>
      <c r="EY764">
        <v>0</v>
      </c>
      <c r="EZ764">
        <v>0</v>
      </c>
      <c r="FA764" s="1" t="s">
        <v>163</v>
      </c>
      <c r="FB764">
        <v>0</v>
      </c>
      <c r="FF764" s="1" t="s">
        <v>163</v>
      </c>
    </row>
    <row r="765" spans="1:162" x14ac:dyDescent="0.25">
      <c r="A765">
        <v>1021</v>
      </c>
      <c r="B765">
        <v>83</v>
      </c>
      <c r="C765" s="1" t="s">
        <v>162</v>
      </c>
      <c r="D765">
        <v>1</v>
      </c>
      <c r="E765">
        <v>0</v>
      </c>
      <c r="F765">
        <v>1</v>
      </c>
      <c r="G765">
        <v>1</v>
      </c>
      <c r="H765">
        <v>1</v>
      </c>
      <c r="I765">
        <v>0</v>
      </c>
      <c r="J765">
        <v>0</v>
      </c>
      <c r="K765">
        <v>0</v>
      </c>
      <c r="L765">
        <v>0</v>
      </c>
      <c r="M765">
        <v>1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 s="1" t="s">
        <v>163</v>
      </c>
      <c r="AD765">
        <v>0</v>
      </c>
      <c r="AG765" s="1" t="s">
        <v>163</v>
      </c>
      <c r="AH765">
        <v>0</v>
      </c>
      <c r="AJ765" s="1" t="s">
        <v>163</v>
      </c>
      <c r="AK765">
        <v>0</v>
      </c>
      <c r="AL765">
        <v>1</v>
      </c>
      <c r="AM765">
        <v>2</v>
      </c>
      <c r="AN765">
        <v>0</v>
      </c>
      <c r="AO765">
        <v>0</v>
      </c>
      <c r="AP765">
        <v>2</v>
      </c>
      <c r="AU765" t="s">
        <v>163</v>
      </c>
      <c r="AV765" t="s">
        <v>163</v>
      </c>
      <c r="AW765" s="1" t="s">
        <v>163</v>
      </c>
      <c r="AX765" s="1" t="s">
        <v>163</v>
      </c>
      <c r="AY765" s="1" t="s">
        <v>163</v>
      </c>
      <c r="AZ765" s="1" t="s">
        <v>163</v>
      </c>
      <c r="BA765">
        <v>156</v>
      </c>
      <c r="BB765">
        <v>46</v>
      </c>
      <c r="BC765" s="1" t="s">
        <v>175</v>
      </c>
      <c r="BD765" s="1" t="s">
        <v>163</v>
      </c>
      <c r="BE765">
        <v>0</v>
      </c>
      <c r="BF765">
        <v>0</v>
      </c>
      <c r="BG765">
        <v>0</v>
      </c>
      <c r="BH765">
        <v>1500</v>
      </c>
      <c r="BI765">
        <v>1500</v>
      </c>
      <c r="BJ765">
        <v>0</v>
      </c>
      <c r="BL765" s="1" t="s">
        <v>163</v>
      </c>
      <c r="BM765">
        <v>1</v>
      </c>
      <c r="BN765">
        <v>1</v>
      </c>
      <c r="BO765">
        <v>0</v>
      </c>
      <c r="BP765">
        <v>0</v>
      </c>
      <c r="BQ765">
        <v>1</v>
      </c>
      <c r="BR765">
        <v>0</v>
      </c>
      <c r="BS765" s="1" t="s">
        <v>163</v>
      </c>
      <c r="BT765" s="1" t="s">
        <v>163</v>
      </c>
      <c r="BU765">
        <v>0</v>
      </c>
      <c r="BV765">
        <v>1</v>
      </c>
      <c r="BW765" s="1" t="s">
        <v>163</v>
      </c>
      <c r="BX765" t="s">
        <v>163</v>
      </c>
      <c r="BZ765" s="1" t="s">
        <v>163</v>
      </c>
      <c r="CK765" s="1" t="s">
        <v>163</v>
      </c>
      <c r="CM765">
        <v>0</v>
      </c>
      <c r="CO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4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1</v>
      </c>
      <c r="DE765" s="1" t="s">
        <v>163</v>
      </c>
      <c r="DF765">
        <v>3</v>
      </c>
      <c r="DH765">
        <v>0</v>
      </c>
      <c r="DL765">
        <v>0</v>
      </c>
      <c r="DR765">
        <v>1</v>
      </c>
      <c r="DS765">
        <v>0</v>
      </c>
      <c r="DT765">
        <v>1</v>
      </c>
      <c r="DU765">
        <v>1</v>
      </c>
      <c r="DV765">
        <v>0</v>
      </c>
      <c r="DW765">
        <v>0</v>
      </c>
      <c r="DX765">
        <v>0</v>
      </c>
      <c r="DY765">
        <v>1</v>
      </c>
      <c r="DZ765">
        <v>0</v>
      </c>
      <c r="EA765">
        <v>0</v>
      </c>
      <c r="EB765">
        <v>0</v>
      </c>
      <c r="EC765">
        <v>0</v>
      </c>
      <c r="ED765">
        <v>0</v>
      </c>
      <c r="EE765">
        <v>0</v>
      </c>
      <c r="EF765">
        <v>0</v>
      </c>
      <c r="EG765">
        <v>0</v>
      </c>
      <c r="EH765">
        <v>0</v>
      </c>
      <c r="EI765">
        <v>0</v>
      </c>
      <c r="EJ765">
        <v>0</v>
      </c>
      <c r="EK765">
        <v>1</v>
      </c>
      <c r="EL765">
        <v>3</v>
      </c>
      <c r="EN765">
        <v>1</v>
      </c>
      <c r="EO765" t="s">
        <v>165</v>
      </c>
      <c r="EP765" s="1" t="s">
        <v>163</v>
      </c>
      <c r="EQ765">
        <v>1</v>
      </c>
      <c r="ER765">
        <v>0</v>
      </c>
      <c r="ES765">
        <v>0</v>
      </c>
      <c r="ET765">
        <v>0</v>
      </c>
      <c r="EU765">
        <v>0</v>
      </c>
      <c r="EV765">
        <v>0</v>
      </c>
      <c r="EW765">
        <v>0</v>
      </c>
      <c r="EX765">
        <v>0</v>
      </c>
      <c r="EY765">
        <v>1</v>
      </c>
      <c r="EZ765">
        <v>1</v>
      </c>
      <c r="FA765" s="1" t="s">
        <v>163</v>
      </c>
      <c r="FB765">
        <v>0</v>
      </c>
      <c r="FF765" s="1" t="s">
        <v>163</v>
      </c>
    </row>
    <row r="766" spans="1:162" x14ac:dyDescent="0.25">
      <c r="A766">
        <v>1048</v>
      </c>
      <c r="B766">
        <v>76</v>
      </c>
      <c r="C766" s="1" t="s">
        <v>162</v>
      </c>
      <c r="D766">
        <v>0</v>
      </c>
      <c r="F766">
        <v>1</v>
      </c>
      <c r="G766">
        <v>1</v>
      </c>
      <c r="H766">
        <v>1</v>
      </c>
      <c r="I766">
        <v>0</v>
      </c>
      <c r="J766">
        <v>0</v>
      </c>
      <c r="K766">
        <v>0</v>
      </c>
      <c r="L766">
        <v>1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 s="1" t="s">
        <v>163</v>
      </c>
      <c r="AD766">
        <v>0</v>
      </c>
      <c r="AG766" s="1" t="s">
        <v>163</v>
      </c>
      <c r="AH766">
        <v>0</v>
      </c>
      <c r="AJ766" s="1" t="s">
        <v>163</v>
      </c>
      <c r="AK766">
        <v>3</v>
      </c>
      <c r="AL766">
        <v>1</v>
      </c>
      <c r="AM766">
        <v>2</v>
      </c>
      <c r="AN766">
        <v>0</v>
      </c>
      <c r="AO766">
        <v>1</v>
      </c>
      <c r="AP766">
        <v>1</v>
      </c>
      <c r="AU766" t="s">
        <v>163</v>
      </c>
      <c r="AV766" t="s">
        <v>163</v>
      </c>
      <c r="AW766" s="1" t="s">
        <v>163</v>
      </c>
      <c r="AX766" s="1" t="s">
        <v>163</v>
      </c>
      <c r="AY766" s="1" t="s">
        <v>163</v>
      </c>
      <c r="AZ766" s="1" t="s">
        <v>163</v>
      </c>
      <c r="BA766">
        <v>160</v>
      </c>
      <c r="BB766">
        <v>62</v>
      </c>
      <c r="BC766" s="1" t="s">
        <v>167</v>
      </c>
      <c r="BD766" s="1" t="s">
        <v>163</v>
      </c>
      <c r="BE766">
        <v>0</v>
      </c>
      <c r="BF766">
        <v>0</v>
      </c>
      <c r="BG766">
        <v>0</v>
      </c>
      <c r="BH766">
        <v>100</v>
      </c>
      <c r="BI766">
        <v>500</v>
      </c>
      <c r="BJ766">
        <v>0</v>
      </c>
      <c r="BL766" s="1" t="s">
        <v>163</v>
      </c>
      <c r="BM766">
        <v>1</v>
      </c>
      <c r="BN766">
        <v>1</v>
      </c>
      <c r="BO766">
        <v>1</v>
      </c>
      <c r="BP766">
        <v>1</v>
      </c>
      <c r="BQ766">
        <v>7</v>
      </c>
      <c r="BR766">
        <v>1</v>
      </c>
      <c r="BS766" s="1" t="s">
        <v>165</v>
      </c>
      <c r="BT766" s="1" t="s">
        <v>163</v>
      </c>
      <c r="BU766">
        <v>0</v>
      </c>
      <c r="BV766">
        <v>2</v>
      </c>
      <c r="BW766" s="1" t="s">
        <v>163</v>
      </c>
      <c r="BX766" t="s">
        <v>163</v>
      </c>
      <c r="BZ766" s="1" t="s">
        <v>163</v>
      </c>
      <c r="CK766" s="1" t="s">
        <v>163</v>
      </c>
      <c r="CM766">
        <v>0</v>
      </c>
      <c r="CO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3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1</v>
      </c>
      <c r="DE766" s="1" t="s">
        <v>163</v>
      </c>
      <c r="DF766">
        <v>3</v>
      </c>
      <c r="DH766">
        <v>1</v>
      </c>
      <c r="DI766">
        <v>0</v>
      </c>
      <c r="DJ766">
        <v>0</v>
      </c>
      <c r="DK766">
        <v>1</v>
      </c>
      <c r="DL766">
        <v>1</v>
      </c>
      <c r="DM766">
        <v>1</v>
      </c>
      <c r="DN766">
        <v>1</v>
      </c>
      <c r="DO766">
        <v>1</v>
      </c>
      <c r="DP766">
        <v>1</v>
      </c>
      <c r="DQ766">
        <v>0</v>
      </c>
      <c r="DR766">
        <v>1</v>
      </c>
      <c r="DS766">
        <v>0</v>
      </c>
      <c r="DT766">
        <v>0</v>
      </c>
      <c r="DU766">
        <v>1</v>
      </c>
      <c r="DV766">
        <v>0</v>
      </c>
      <c r="DW766">
        <v>0</v>
      </c>
      <c r="DX766">
        <v>1</v>
      </c>
      <c r="DY766">
        <v>0</v>
      </c>
      <c r="DZ766">
        <v>0</v>
      </c>
      <c r="EA766">
        <v>0</v>
      </c>
      <c r="EB766">
        <v>0</v>
      </c>
      <c r="EC766">
        <v>0</v>
      </c>
      <c r="ED766">
        <v>0</v>
      </c>
      <c r="EE766">
        <v>0</v>
      </c>
      <c r="EF766">
        <v>0</v>
      </c>
      <c r="EG766">
        <v>0</v>
      </c>
      <c r="EH766">
        <v>0</v>
      </c>
      <c r="EI766">
        <v>0</v>
      </c>
      <c r="EJ766">
        <v>0</v>
      </c>
      <c r="EK766">
        <v>1</v>
      </c>
      <c r="EL766">
        <v>1</v>
      </c>
      <c r="EN766">
        <v>1</v>
      </c>
      <c r="EO766" t="s">
        <v>165</v>
      </c>
      <c r="EP766" s="1" t="s">
        <v>163</v>
      </c>
      <c r="EQ766">
        <v>1</v>
      </c>
      <c r="ER766">
        <v>0</v>
      </c>
      <c r="ES766">
        <v>1</v>
      </c>
      <c r="ET766">
        <v>0</v>
      </c>
      <c r="EU766">
        <v>0</v>
      </c>
      <c r="EV766">
        <v>0</v>
      </c>
      <c r="EW766">
        <v>0</v>
      </c>
      <c r="EX766">
        <v>0</v>
      </c>
      <c r="EY766">
        <v>0</v>
      </c>
      <c r="EZ766">
        <v>0</v>
      </c>
      <c r="FA766" s="1" t="s">
        <v>163</v>
      </c>
      <c r="FB766">
        <v>0</v>
      </c>
      <c r="FF766" s="1" t="s">
        <v>290</v>
      </c>
    </row>
    <row r="767" spans="1:162" x14ac:dyDescent="0.25">
      <c r="A767">
        <v>1050</v>
      </c>
      <c r="B767">
        <v>74</v>
      </c>
      <c r="C767" s="1" t="s">
        <v>162</v>
      </c>
      <c r="D767">
        <v>0</v>
      </c>
      <c r="F767">
        <v>0</v>
      </c>
      <c r="AC767" s="1" t="s">
        <v>163</v>
      </c>
      <c r="AD767">
        <v>0</v>
      </c>
      <c r="AG767" s="1" t="s">
        <v>163</v>
      </c>
      <c r="AH767">
        <v>0</v>
      </c>
      <c r="AJ767" s="1" t="s">
        <v>163</v>
      </c>
      <c r="AK767">
        <v>1</v>
      </c>
      <c r="AL767">
        <v>1</v>
      </c>
      <c r="AM767">
        <v>4</v>
      </c>
      <c r="AN767">
        <v>0</v>
      </c>
      <c r="AO767">
        <v>3</v>
      </c>
      <c r="AP767">
        <v>1</v>
      </c>
      <c r="AU767" t="s">
        <v>163</v>
      </c>
      <c r="AV767" t="s">
        <v>163</v>
      </c>
      <c r="AW767" s="1" t="s">
        <v>163</v>
      </c>
      <c r="AX767" s="1" t="s">
        <v>163</v>
      </c>
      <c r="AY767" s="1" t="s">
        <v>163</v>
      </c>
      <c r="AZ767" s="1" t="s">
        <v>163</v>
      </c>
      <c r="BA767">
        <v>156</v>
      </c>
      <c r="BB767">
        <v>60</v>
      </c>
      <c r="BC767" s="1" t="s">
        <v>175</v>
      </c>
      <c r="BD767" s="1" t="s">
        <v>163</v>
      </c>
      <c r="BE767">
        <v>0</v>
      </c>
      <c r="BF767">
        <v>0</v>
      </c>
      <c r="BG767">
        <v>0</v>
      </c>
      <c r="BH767">
        <v>1700</v>
      </c>
      <c r="BI767">
        <v>500</v>
      </c>
      <c r="BJ767">
        <v>1</v>
      </c>
      <c r="BK767">
        <v>1</v>
      </c>
      <c r="BL767" s="1" t="s">
        <v>163</v>
      </c>
      <c r="BM767">
        <v>1</v>
      </c>
      <c r="BN767">
        <v>1</v>
      </c>
      <c r="BO767">
        <v>1</v>
      </c>
      <c r="BP767">
        <v>1</v>
      </c>
      <c r="BQ767">
        <v>2</v>
      </c>
      <c r="BR767">
        <v>0</v>
      </c>
      <c r="BS767" s="1" t="s">
        <v>163</v>
      </c>
      <c r="BT767" s="1" t="s">
        <v>163</v>
      </c>
      <c r="BU767">
        <v>0</v>
      </c>
      <c r="BV767">
        <v>2</v>
      </c>
      <c r="BW767" s="1" t="s">
        <v>163</v>
      </c>
      <c r="BX767" t="s">
        <v>163</v>
      </c>
      <c r="BZ767" s="1" t="s">
        <v>163</v>
      </c>
      <c r="CK767" s="1" t="s">
        <v>163</v>
      </c>
      <c r="CM767">
        <v>0</v>
      </c>
      <c r="CO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3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1</v>
      </c>
      <c r="DE767" s="1" t="s">
        <v>163</v>
      </c>
      <c r="DF767">
        <v>3</v>
      </c>
      <c r="DH767">
        <v>1</v>
      </c>
      <c r="DI767">
        <v>1</v>
      </c>
      <c r="DJ767">
        <v>1</v>
      </c>
      <c r="DK767">
        <v>1</v>
      </c>
      <c r="DL767">
        <v>0</v>
      </c>
      <c r="DR767">
        <v>1</v>
      </c>
      <c r="DS767">
        <v>0</v>
      </c>
      <c r="DT767">
        <v>0</v>
      </c>
      <c r="DU767">
        <v>0</v>
      </c>
      <c r="DV767">
        <v>0</v>
      </c>
      <c r="DW767">
        <v>0</v>
      </c>
      <c r="DX767">
        <v>0</v>
      </c>
      <c r="DY767">
        <v>0</v>
      </c>
      <c r="DZ767">
        <v>0</v>
      </c>
      <c r="EA767">
        <v>1</v>
      </c>
      <c r="EB767">
        <v>0</v>
      </c>
      <c r="EC767">
        <v>0</v>
      </c>
      <c r="ED767">
        <v>0</v>
      </c>
      <c r="EE767">
        <v>0</v>
      </c>
      <c r="EF767">
        <v>0</v>
      </c>
      <c r="EG767">
        <v>0</v>
      </c>
      <c r="EH767">
        <v>0</v>
      </c>
      <c r="EI767">
        <v>0</v>
      </c>
      <c r="EJ767">
        <v>0</v>
      </c>
      <c r="EK767">
        <v>1</v>
      </c>
      <c r="EL767">
        <v>2</v>
      </c>
      <c r="EM767">
        <v>3500</v>
      </c>
      <c r="EN767">
        <v>1</v>
      </c>
      <c r="EO767" t="s">
        <v>167</v>
      </c>
      <c r="EP767" s="1" t="s">
        <v>163</v>
      </c>
      <c r="EQ767">
        <v>1</v>
      </c>
      <c r="ER767">
        <v>0</v>
      </c>
      <c r="ES767">
        <v>0</v>
      </c>
      <c r="ET767">
        <v>0</v>
      </c>
      <c r="EU767">
        <v>0</v>
      </c>
      <c r="EV767">
        <v>0</v>
      </c>
      <c r="EW767">
        <v>0</v>
      </c>
      <c r="EX767">
        <v>1</v>
      </c>
      <c r="EY767">
        <v>0</v>
      </c>
      <c r="EZ767">
        <v>0</v>
      </c>
      <c r="FA767" s="1" t="s">
        <v>163</v>
      </c>
      <c r="FB767">
        <v>0</v>
      </c>
      <c r="FF767" s="1" t="s">
        <v>163</v>
      </c>
    </row>
    <row r="768" spans="1:162" x14ac:dyDescent="0.25">
      <c r="A768">
        <v>1004</v>
      </c>
      <c r="B768">
        <v>80</v>
      </c>
      <c r="C768" s="1" t="s">
        <v>173</v>
      </c>
      <c r="D768">
        <v>0</v>
      </c>
      <c r="F768">
        <v>1</v>
      </c>
      <c r="G768">
        <v>0</v>
      </c>
      <c r="H768">
        <v>1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 s="1" t="s">
        <v>163</v>
      </c>
      <c r="AD768">
        <v>2</v>
      </c>
      <c r="AG768" s="1" t="s">
        <v>163</v>
      </c>
      <c r="AH768">
        <v>0</v>
      </c>
      <c r="AJ768" s="1" t="s">
        <v>163</v>
      </c>
      <c r="AK768">
        <v>1</v>
      </c>
      <c r="AL768">
        <v>1</v>
      </c>
      <c r="AM768">
        <v>3</v>
      </c>
      <c r="AN768">
        <v>0</v>
      </c>
      <c r="AO768">
        <v>1</v>
      </c>
      <c r="AP768">
        <v>2</v>
      </c>
      <c r="AU768" t="s">
        <v>163</v>
      </c>
      <c r="AV768" t="s">
        <v>163</v>
      </c>
      <c r="AW768" s="1" t="s">
        <v>163</v>
      </c>
      <c r="AX768" s="1" t="s">
        <v>163</v>
      </c>
      <c r="AY768" s="1" t="s">
        <v>163</v>
      </c>
      <c r="AZ768" s="1" t="s">
        <v>163</v>
      </c>
      <c r="BA768">
        <v>165</v>
      </c>
      <c r="BB768">
        <v>78</v>
      </c>
      <c r="BC768" s="1" t="s">
        <v>175</v>
      </c>
      <c r="BD768" s="1" t="s">
        <v>163</v>
      </c>
      <c r="BE768">
        <v>0</v>
      </c>
      <c r="BF768">
        <v>0</v>
      </c>
      <c r="BG768">
        <v>1</v>
      </c>
      <c r="BH768">
        <v>10000</v>
      </c>
      <c r="BI768">
        <v>5000</v>
      </c>
      <c r="BJ768">
        <v>1</v>
      </c>
      <c r="BK768">
        <v>1</v>
      </c>
      <c r="BL768" s="1" t="s">
        <v>163</v>
      </c>
      <c r="BM768">
        <v>1</v>
      </c>
      <c r="BN768">
        <v>1</v>
      </c>
      <c r="BO768">
        <v>1</v>
      </c>
      <c r="BP768">
        <v>1</v>
      </c>
      <c r="BQ768">
        <v>7</v>
      </c>
      <c r="BR768">
        <v>0</v>
      </c>
      <c r="BS768" s="1" t="s">
        <v>163</v>
      </c>
      <c r="BT768" s="1" t="s">
        <v>163</v>
      </c>
      <c r="BU768">
        <v>0</v>
      </c>
      <c r="BV768">
        <v>2</v>
      </c>
      <c r="BW768" s="1" t="s">
        <v>163</v>
      </c>
      <c r="BX768" t="s">
        <v>163</v>
      </c>
      <c r="BZ768" s="1" t="s">
        <v>163</v>
      </c>
      <c r="CK768" s="1" t="s">
        <v>163</v>
      </c>
      <c r="CM768">
        <v>0</v>
      </c>
      <c r="CO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3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1</v>
      </c>
      <c r="DE768" s="1" t="s">
        <v>163</v>
      </c>
      <c r="DF768">
        <v>1</v>
      </c>
      <c r="DG768">
        <v>32</v>
      </c>
      <c r="DH768">
        <v>1</v>
      </c>
      <c r="DI768">
        <v>0</v>
      </c>
      <c r="DJ768">
        <v>0</v>
      </c>
      <c r="DK768">
        <v>1</v>
      </c>
      <c r="DL768">
        <v>1</v>
      </c>
      <c r="DM768">
        <v>0</v>
      </c>
      <c r="DN768">
        <v>0</v>
      </c>
      <c r="DO768">
        <v>0</v>
      </c>
      <c r="DP768">
        <v>1</v>
      </c>
      <c r="DQ768">
        <v>0</v>
      </c>
      <c r="DR768">
        <v>1</v>
      </c>
      <c r="DS768">
        <v>0</v>
      </c>
      <c r="DT768">
        <v>0</v>
      </c>
      <c r="DU768">
        <v>1</v>
      </c>
      <c r="DV768">
        <v>0</v>
      </c>
      <c r="DW768">
        <v>0</v>
      </c>
      <c r="DX768">
        <v>1</v>
      </c>
      <c r="DY768">
        <v>1</v>
      </c>
      <c r="DZ768">
        <v>0</v>
      </c>
      <c r="EA768">
        <v>0</v>
      </c>
      <c r="EB768">
        <v>0</v>
      </c>
      <c r="EC768">
        <v>0</v>
      </c>
      <c r="ED768">
        <v>1</v>
      </c>
      <c r="EE768">
        <v>0</v>
      </c>
      <c r="EF768">
        <v>0</v>
      </c>
      <c r="EG768">
        <v>1</v>
      </c>
      <c r="EH768">
        <v>1</v>
      </c>
      <c r="EI768">
        <v>0</v>
      </c>
      <c r="EJ768">
        <v>0</v>
      </c>
      <c r="EK768">
        <v>0</v>
      </c>
      <c r="EL768">
        <v>1</v>
      </c>
      <c r="EN768">
        <v>1</v>
      </c>
      <c r="EO768" t="s">
        <v>167</v>
      </c>
      <c r="EP768" s="1" t="s">
        <v>163</v>
      </c>
      <c r="EQ768">
        <v>0</v>
      </c>
      <c r="ER768">
        <v>1</v>
      </c>
      <c r="ES768">
        <v>0</v>
      </c>
      <c r="ET768">
        <v>0</v>
      </c>
      <c r="EU768">
        <v>0</v>
      </c>
      <c r="EV768">
        <v>0</v>
      </c>
      <c r="EW768">
        <v>0</v>
      </c>
      <c r="EX768">
        <v>0</v>
      </c>
      <c r="EY768">
        <v>0</v>
      </c>
      <c r="EZ768">
        <v>0</v>
      </c>
      <c r="FA768" s="1" t="s">
        <v>163</v>
      </c>
      <c r="FB768">
        <v>0</v>
      </c>
      <c r="FF768" s="1" t="s">
        <v>163</v>
      </c>
    </row>
    <row r="769" spans="1:162" x14ac:dyDescent="0.25">
      <c r="A769">
        <v>1024</v>
      </c>
      <c r="B769">
        <v>43</v>
      </c>
      <c r="C769" s="1" t="s">
        <v>173</v>
      </c>
      <c r="D769">
        <v>0</v>
      </c>
      <c r="F769">
        <v>0</v>
      </c>
      <c r="AC769" s="1" t="s">
        <v>163</v>
      </c>
      <c r="AD769">
        <v>1</v>
      </c>
      <c r="AE769">
        <v>1</v>
      </c>
      <c r="AF769">
        <v>1</v>
      </c>
      <c r="AG769" s="1" t="s">
        <v>164</v>
      </c>
      <c r="AH769">
        <v>0</v>
      </c>
      <c r="AJ769" s="1" t="s">
        <v>163</v>
      </c>
      <c r="AK769">
        <v>1</v>
      </c>
      <c r="AL769">
        <v>1</v>
      </c>
      <c r="AM769">
        <v>6</v>
      </c>
      <c r="AN769">
        <v>0</v>
      </c>
      <c r="AO769">
        <v>5</v>
      </c>
      <c r="AP769">
        <v>1</v>
      </c>
      <c r="AU769" t="s">
        <v>163</v>
      </c>
      <c r="AV769" t="s">
        <v>163</v>
      </c>
      <c r="AW769" s="1" t="s">
        <v>163</v>
      </c>
      <c r="AX769" s="1" t="s">
        <v>163</v>
      </c>
      <c r="AY769" s="1" t="s">
        <v>163</v>
      </c>
      <c r="AZ769" s="1" t="s">
        <v>163</v>
      </c>
      <c r="BA769">
        <v>172</v>
      </c>
      <c r="BB769">
        <v>63</v>
      </c>
      <c r="BC769" s="1" t="s">
        <v>165</v>
      </c>
      <c r="BD769" s="1" t="s">
        <v>163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L769" s="1" t="s">
        <v>163</v>
      </c>
      <c r="BM769">
        <v>1</v>
      </c>
      <c r="BN769">
        <v>1</v>
      </c>
      <c r="BO769">
        <v>1</v>
      </c>
      <c r="BP769">
        <v>1</v>
      </c>
      <c r="BQ769">
        <v>3</v>
      </c>
      <c r="BR769">
        <v>0</v>
      </c>
      <c r="BS769" s="1" t="s">
        <v>163</v>
      </c>
      <c r="BT769" s="1" t="s">
        <v>163</v>
      </c>
      <c r="BU769">
        <v>1</v>
      </c>
      <c r="BW769" s="1" t="s">
        <v>163</v>
      </c>
      <c r="BX769" t="s">
        <v>175</v>
      </c>
      <c r="BZ769" s="1" t="s">
        <v>163</v>
      </c>
      <c r="CA769">
        <v>2</v>
      </c>
      <c r="CB769">
        <v>7000</v>
      </c>
      <c r="CC769">
        <v>6</v>
      </c>
      <c r="CD769">
        <v>1</v>
      </c>
      <c r="CE769">
        <v>1</v>
      </c>
      <c r="CF769">
        <v>0</v>
      </c>
      <c r="CG769">
        <v>1</v>
      </c>
      <c r="CH769">
        <v>0</v>
      </c>
      <c r="CI769">
        <v>0</v>
      </c>
      <c r="CJ769">
        <v>0</v>
      </c>
      <c r="CK769" s="1" t="s">
        <v>163</v>
      </c>
      <c r="CL769">
        <v>0</v>
      </c>
      <c r="CM769">
        <v>1</v>
      </c>
      <c r="CN769">
        <v>1</v>
      </c>
      <c r="CO769">
        <v>1</v>
      </c>
      <c r="CP769">
        <v>1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4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1</v>
      </c>
      <c r="DE769" s="1" t="s">
        <v>163</v>
      </c>
      <c r="DF769">
        <v>1</v>
      </c>
      <c r="DG769">
        <v>24</v>
      </c>
      <c r="DH769">
        <v>1</v>
      </c>
      <c r="DI769">
        <v>1</v>
      </c>
      <c r="DJ769">
        <v>0</v>
      </c>
      <c r="DK769">
        <v>0</v>
      </c>
      <c r="DL769">
        <v>1</v>
      </c>
      <c r="DM769">
        <v>0</v>
      </c>
      <c r="DN769">
        <v>0</v>
      </c>
      <c r="DO769">
        <v>0</v>
      </c>
      <c r="DP769">
        <v>1</v>
      </c>
      <c r="DQ769">
        <v>0</v>
      </c>
      <c r="DR769">
        <v>1</v>
      </c>
      <c r="DS769">
        <v>0</v>
      </c>
      <c r="DT769">
        <v>0</v>
      </c>
      <c r="DU769">
        <v>0</v>
      </c>
      <c r="DV769">
        <v>0</v>
      </c>
      <c r="DW769">
        <v>0</v>
      </c>
      <c r="DX769">
        <v>1</v>
      </c>
      <c r="DY769">
        <v>1</v>
      </c>
      <c r="DZ769">
        <v>0</v>
      </c>
      <c r="EA769">
        <v>0</v>
      </c>
      <c r="EB769">
        <v>0</v>
      </c>
      <c r="EC769">
        <v>0</v>
      </c>
      <c r="ED769">
        <v>0</v>
      </c>
      <c r="EE769">
        <v>0</v>
      </c>
      <c r="EF769">
        <v>0</v>
      </c>
      <c r="EG769">
        <v>0</v>
      </c>
      <c r="EH769">
        <v>0</v>
      </c>
      <c r="EI769">
        <v>0</v>
      </c>
      <c r="EJ769">
        <v>0</v>
      </c>
      <c r="EK769">
        <v>1</v>
      </c>
      <c r="EL769">
        <v>2</v>
      </c>
      <c r="EM769">
        <v>1200</v>
      </c>
      <c r="EN769">
        <v>1</v>
      </c>
      <c r="EO769" t="s">
        <v>165</v>
      </c>
      <c r="EP769" s="1" t="s">
        <v>163</v>
      </c>
      <c r="EQ769">
        <v>1</v>
      </c>
      <c r="ER769">
        <v>0</v>
      </c>
      <c r="ES769">
        <v>0</v>
      </c>
      <c r="ET769">
        <v>0</v>
      </c>
      <c r="EU769">
        <v>0</v>
      </c>
      <c r="EV769">
        <v>0</v>
      </c>
      <c r="EW769">
        <v>0</v>
      </c>
      <c r="EX769">
        <v>1</v>
      </c>
      <c r="EY769">
        <v>0</v>
      </c>
      <c r="EZ769">
        <v>0</v>
      </c>
      <c r="FA769" s="1" t="s">
        <v>163</v>
      </c>
      <c r="FB769">
        <v>1</v>
      </c>
      <c r="FC769">
        <v>1</v>
      </c>
      <c r="FD769">
        <v>0</v>
      </c>
      <c r="FE769">
        <v>0</v>
      </c>
      <c r="FF769" s="1" t="s">
        <v>163</v>
      </c>
    </row>
    <row r="770" spans="1:162" x14ac:dyDescent="0.25">
      <c r="A770">
        <v>1050</v>
      </c>
      <c r="B770">
        <v>52</v>
      </c>
      <c r="C770" s="1" t="s">
        <v>173</v>
      </c>
      <c r="D770">
        <v>0</v>
      </c>
      <c r="F770">
        <v>0</v>
      </c>
      <c r="AC770" s="1" t="s">
        <v>163</v>
      </c>
      <c r="AD770">
        <v>2</v>
      </c>
      <c r="AG770" s="1" t="s">
        <v>163</v>
      </c>
      <c r="AH770">
        <v>1</v>
      </c>
      <c r="AJ770" s="1" t="s">
        <v>163</v>
      </c>
      <c r="AK770">
        <v>1</v>
      </c>
      <c r="AL770">
        <v>1</v>
      </c>
      <c r="AM770">
        <v>4</v>
      </c>
      <c r="AN770">
        <v>0</v>
      </c>
      <c r="AO770">
        <v>3</v>
      </c>
      <c r="AP770">
        <v>1</v>
      </c>
      <c r="AU770" t="s">
        <v>163</v>
      </c>
      <c r="AV770" t="s">
        <v>163</v>
      </c>
      <c r="AW770" s="1" t="s">
        <v>163</v>
      </c>
      <c r="AX770" s="1" t="s">
        <v>163</v>
      </c>
      <c r="AY770" s="1" t="s">
        <v>163</v>
      </c>
      <c r="AZ770" s="1" t="s">
        <v>163</v>
      </c>
      <c r="BA770">
        <v>165</v>
      </c>
      <c r="BB770">
        <v>70</v>
      </c>
      <c r="BC770" s="1" t="s">
        <v>175</v>
      </c>
      <c r="BD770" s="1" t="s">
        <v>163</v>
      </c>
      <c r="BE770">
        <v>0</v>
      </c>
      <c r="BF770">
        <v>0</v>
      </c>
      <c r="BG770">
        <v>0</v>
      </c>
      <c r="BH770">
        <v>1700</v>
      </c>
      <c r="BI770">
        <v>300</v>
      </c>
      <c r="BJ770">
        <v>0</v>
      </c>
      <c r="BL770" s="1" t="s">
        <v>163</v>
      </c>
      <c r="BM770">
        <v>1</v>
      </c>
      <c r="BN770">
        <v>1</v>
      </c>
      <c r="BO770">
        <v>1</v>
      </c>
      <c r="BP770">
        <v>1</v>
      </c>
      <c r="BQ770">
        <v>3</v>
      </c>
      <c r="BR770">
        <v>0</v>
      </c>
      <c r="BS770" s="1" t="s">
        <v>163</v>
      </c>
      <c r="BT770" s="1" t="s">
        <v>163</v>
      </c>
      <c r="BU770">
        <v>1</v>
      </c>
      <c r="BW770" s="1" t="s">
        <v>163</v>
      </c>
      <c r="BX770" t="s">
        <v>196</v>
      </c>
      <c r="BY770">
        <v>1</v>
      </c>
      <c r="BZ770" s="1" t="s">
        <v>163</v>
      </c>
      <c r="CA770">
        <v>1</v>
      </c>
      <c r="CC770">
        <v>8</v>
      </c>
      <c r="CD770">
        <v>0</v>
      </c>
      <c r="CE770">
        <v>0</v>
      </c>
      <c r="CK770" s="1" t="s">
        <v>163</v>
      </c>
      <c r="CL770">
        <v>1</v>
      </c>
      <c r="CM770">
        <v>0</v>
      </c>
      <c r="CO770">
        <v>1</v>
      </c>
      <c r="CP770">
        <v>3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3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1</v>
      </c>
      <c r="DE770" s="1" t="s">
        <v>163</v>
      </c>
      <c r="DF770">
        <v>2</v>
      </c>
      <c r="DG770">
        <v>28</v>
      </c>
      <c r="DH770">
        <v>1</v>
      </c>
      <c r="DI770">
        <v>1</v>
      </c>
      <c r="DJ770">
        <v>0</v>
      </c>
      <c r="DK770">
        <v>1</v>
      </c>
      <c r="DL770">
        <v>0</v>
      </c>
      <c r="DR770">
        <v>1</v>
      </c>
      <c r="DS770">
        <v>0</v>
      </c>
      <c r="DT770">
        <v>0</v>
      </c>
      <c r="DU770">
        <v>0</v>
      </c>
      <c r="DV770">
        <v>0</v>
      </c>
      <c r="DW770">
        <v>0</v>
      </c>
      <c r="DX770">
        <v>0</v>
      </c>
      <c r="DY770">
        <v>0</v>
      </c>
      <c r="DZ770">
        <v>0</v>
      </c>
      <c r="EA770">
        <v>1</v>
      </c>
      <c r="EB770">
        <v>0</v>
      </c>
      <c r="EC770">
        <v>0</v>
      </c>
      <c r="ED770">
        <v>0</v>
      </c>
      <c r="EE770">
        <v>0</v>
      </c>
      <c r="EF770">
        <v>0</v>
      </c>
      <c r="EG770">
        <v>0</v>
      </c>
      <c r="EH770">
        <v>0</v>
      </c>
      <c r="EI770">
        <v>0</v>
      </c>
      <c r="EJ770">
        <v>0</v>
      </c>
      <c r="EK770">
        <v>1</v>
      </c>
      <c r="EL770">
        <v>2</v>
      </c>
      <c r="EM770">
        <v>3500</v>
      </c>
      <c r="EN770">
        <v>1</v>
      </c>
      <c r="EO770" t="s">
        <v>167</v>
      </c>
      <c r="EP770" s="1" t="s">
        <v>163</v>
      </c>
      <c r="EQ770">
        <v>1</v>
      </c>
      <c r="ER770">
        <v>0</v>
      </c>
      <c r="ES770">
        <v>0</v>
      </c>
      <c r="ET770">
        <v>0</v>
      </c>
      <c r="EU770">
        <v>0</v>
      </c>
      <c r="EV770">
        <v>0</v>
      </c>
      <c r="EW770">
        <v>0</v>
      </c>
      <c r="EX770">
        <v>1</v>
      </c>
      <c r="EY770">
        <v>0</v>
      </c>
      <c r="EZ770">
        <v>0</v>
      </c>
      <c r="FA770" s="1" t="s">
        <v>163</v>
      </c>
      <c r="FB770">
        <v>0</v>
      </c>
      <c r="FF770" s="1" t="s">
        <v>163</v>
      </c>
    </row>
    <row r="771" spans="1:162" x14ac:dyDescent="0.25">
      <c r="A771">
        <v>1021</v>
      </c>
      <c r="B771">
        <v>18</v>
      </c>
      <c r="C771" s="1" t="s">
        <v>162</v>
      </c>
      <c r="D771">
        <v>0</v>
      </c>
      <c r="F771">
        <v>0</v>
      </c>
      <c r="AC771" s="1" t="s">
        <v>163</v>
      </c>
      <c r="AD771">
        <v>0</v>
      </c>
      <c r="AG771" s="1" t="s">
        <v>163</v>
      </c>
      <c r="AH771">
        <v>0</v>
      </c>
      <c r="AJ771" s="1" t="s">
        <v>163</v>
      </c>
      <c r="AK771">
        <v>0</v>
      </c>
      <c r="AL771">
        <v>1</v>
      </c>
      <c r="AM771">
        <v>5</v>
      </c>
      <c r="AN771">
        <v>0</v>
      </c>
      <c r="AO771">
        <v>3</v>
      </c>
      <c r="AP771">
        <v>1</v>
      </c>
      <c r="AU771" t="s">
        <v>163</v>
      </c>
      <c r="AV771" t="s">
        <v>163</v>
      </c>
      <c r="AW771" s="1" t="s">
        <v>163</v>
      </c>
      <c r="AX771" s="1" t="s">
        <v>163</v>
      </c>
      <c r="AY771" s="1" t="s">
        <v>163</v>
      </c>
      <c r="AZ771" s="1" t="s">
        <v>163</v>
      </c>
      <c r="BA771">
        <v>161</v>
      </c>
      <c r="BB771">
        <v>88</v>
      </c>
      <c r="BC771" s="1" t="s">
        <v>175</v>
      </c>
      <c r="BD771" s="1" t="s">
        <v>163</v>
      </c>
      <c r="BE771">
        <v>0</v>
      </c>
      <c r="BF771">
        <v>0</v>
      </c>
      <c r="BG771">
        <v>0</v>
      </c>
      <c r="BH771">
        <v>1500</v>
      </c>
      <c r="BI771">
        <v>1000</v>
      </c>
      <c r="BJ771">
        <v>0</v>
      </c>
      <c r="BL771" s="1" t="s">
        <v>163</v>
      </c>
      <c r="BM771">
        <v>1</v>
      </c>
      <c r="BN771">
        <v>1</v>
      </c>
      <c r="BO771">
        <v>1</v>
      </c>
      <c r="BP771">
        <v>1</v>
      </c>
      <c r="BQ771">
        <v>4</v>
      </c>
      <c r="BR771">
        <v>0</v>
      </c>
      <c r="BS771" s="1" t="s">
        <v>163</v>
      </c>
      <c r="BT771" s="1" t="s">
        <v>163</v>
      </c>
      <c r="BU771">
        <v>0</v>
      </c>
      <c r="BV771">
        <v>3</v>
      </c>
      <c r="BW771" s="1" t="s">
        <v>163</v>
      </c>
      <c r="BX771" t="s">
        <v>163</v>
      </c>
      <c r="BZ771" s="1" t="s">
        <v>163</v>
      </c>
      <c r="CK771" s="1" t="s">
        <v>163</v>
      </c>
      <c r="CM771">
        <v>0</v>
      </c>
      <c r="CO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4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1</v>
      </c>
      <c r="DE771" s="1" t="s">
        <v>163</v>
      </c>
      <c r="DF771">
        <v>0</v>
      </c>
      <c r="DH771">
        <v>0</v>
      </c>
      <c r="DL771">
        <v>0</v>
      </c>
      <c r="DR771">
        <v>0</v>
      </c>
      <c r="DS771">
        <v>0</v>
      </c>
      <c r="DT771">
        <v>1</v>
      </c>
      <c r="DU771">
        <v>1</v>
      </c>
      <c r="DV771">
        <v>0</v>
      </c>
      <c r="DW771">
        <v>0</v>
      </c>
      <c r="DX771">
        <v>0</v>
      </c>
      <c r="DY771">
        <v>1</v>
      </c>
      <c r="DZ771">
        <v>0</v>
      </c>
      <c r="EA771">
        <v>0</v>
      </c>
      <c r="EB771">
        <v>0</v>
      </c>
      <c r="EC771">
        <v>0</v>
      </c>
      <c r="ED771">
        <v>0</v>
      </c>
      <c r="EE771">
        <v>0</v>
      </c>
      <c r="EF771">
        <v>0</v>
      </c>
      <c r="EG771">
        <v>0</v>
      </c>
      <c r="EH771">
        <v>0</v>
      </c>
      <c r="EI771">
        <v>0</v>
      </c>
      <c r="EJ771">
        <v>0</v>
      </c>
      <c r="EK771">
        <v>1</v>
      </c>
      <c r="EL771">
        <v>3</v>
      </c>
      <c r="EN771">
        <v>0</v>
      </c>
      <c r="EO771" t="s">
        <v>165</v>
      </c>
      <c r="EP771" s="1" t="s">
        <v>163</v>
      </c>
      <c r="EQ771">
        <v>1</v>
      </c>
      <c r="ER771">
        <v>0</v>
      </c>
      <c r="ES771">
        <v>0</v>
      </c>
      <c r="ET771">
        <v>0</v>
      </c>
      <c r="EU771">
        <v>0</v>
      </c>
      <c r="EV771">
        <v>0</v>
      </c>
      <c r="EW771">
        <v>0</v>
      </c>
      <c r="EX771">
        <v>0</v>
      </c>
      <c r="EY771">
        <v>1</v>
      </c>
      <c r="EZ771">
        <v>1</v>
      </c>
      <c r="FA771" s="1" t="s">
        <v>163</v>
      </c>
      <c r="FB771">
        <v>0</v>
      </c>
      <c r="FF771" s="1" t="s">
        <v>163</v>
      </c>
    </row>
    <row r="772" spans="1:162" x14ac:dyDescent="0.25">
      <c r="A772">
        <v>1050</v>
      </c>
      <c r="B772">
        <v>24</v>
      </c>
      <c r="C772" s="1" t="s">
        <v>162</v>
      </c>
      <c r="D772">
        <v>0</v>
      </c>
      <c r="F772">
        <v>0</v>
      </c>
      <c r="AC772" s="1" t="s">
        <v>163</v>
      </c>
      <c r="AD772">
        <v>0</v>
      </c>
      <c r="AG772" s="1" t="s">
        <v>163</v>
      </c>
      <c r="AH772">
        <v>0</v>
      </c>
      <c r="AJ772" s="1" t="s">
        <v>163</v>
      </c>
      <c r="AK772">
        <v>1</v>
      </c>
      <c r="AL772">
        <v>1</v>
      </c>
      <c r="AM772">
        <v>4</v>
      </c>
      <c r="AN772">
        <v>0</v>
      </c>
      <c r="AO772">
        <v>3</v>
      </c>
      <c r="AP772">
        <v>1</v>
      </c>
      <c r="AU772" t="s">
        <v>163</v>
      </c>
      <c r="AV772" t="s">
        <v>163</v>
      </c>
      <c r="AW772" s="1" t="s">
        <v>163</v>
      </c>
      <c r="AX772" s="1" t="s">
        <v>163</v>
      </c>
      <c r="AY772" s="1" t="s">
        <v>163</v>
      </c>
      <c r="AZ772" s="1" t="s">
        <v>163</v>
      </c>
      <c r="BA772">
        <v>148</v>
      </c>
      <c r="BB772">
        <v>47</v>
      </c>
      <c r="BC772" s="1" t="s">
        <v>175</v>
      </c>
      <c r="BD772" s="1" t="s">
        <v>163</v>
      </c>
      <c r="BE772">
        <v>0</v>
      </c>
      <c r="BF772">
        <v>0</v>
      </c>
      <c r="BG772">
        <v>0</v>
      </c>
      <c r="BH772">
        <v>1700</v>
      </c>
      <c r="BI772">
        <v>300</v>
      </c>
      <c r="BJ772">
        <v>0</v>
      </c>
      <c r="BL772" s="1" t="s">
        <v>163</v>
      </c>
      <c r="BM772">
        <v>1</v>
      </c>
      <c r="BN772">
        <v>1</v>
      </c>
      <c r="BO772">
        <v>1</v>
      </c>
      <c r="BP772">
        <v>1</v>
      </c>
      <c r="BQ772">
        <v>4</v>
      </c>
      <c r="BR772">
        <v>0</v>
      </c>
      <c r="BS772" s="1" t="s">
        <v>163</v>
      </c>
      <c r="BT772" s="1" t="s">
        <v>163</v>
      </c>
      <c r="BU772">
        <v>1</v>
      </c>
      <c r="BW772" s="1" t="s">
        <v>163</v>
      </c>
      <c r="BX772" t="s">
        <v>196</v>
      </c>
      <c r="BY772">
        <v>6</v>
      </c>
      <c r="BZ772" s="1" t="s">
        <v>163</v>
      </c>
      <c r="CA772">
        <v>1</v>
      </c>
      <c r="CC772">
        <v>7</v>
      </c>
      <c r="CD772">
        <v>0</v>
      </c>
      <c r="CE772">
        <v>0</v>
      </c>
      <c r="CK772" s="1" t="s">
        <v>163</v>
      </c>
      <c r="CL772">
        <v>0</v>
      </c>
      <c r="CM772">
        <v>0</v>
      </c>
      <c r="CO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3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1</v>
      </c>
      <c r="DE772" s="1" t="s">
        <v>163</v>
      </c>
      <c r="DF772">
        <v>0</v>
      </c>
      <c r="DH772">
        <v>1</v>
      </c>
      <c r="DI772">
        <v>1</v>
      </c>
      <c r="DJ772">
        <v>1</v>
      </c>
      <c r="DK772">
        <v>1</v>
      </c>
      <c r="DL772">
        <v>0</v>
      </c>
      <c r="DR772">
        <v>1</v>
      </c>
      <c r="DS772">
        <v>0</v>
      </c>
      <c r="DT772">
        <v>0</v>
      </c>
      <c r="DU772">
        <v>0</v>
      </c>
      <c r="DV772">
        <v>0</v>
      </c>
      <c r="DW772">
        <v>0</v>
      </c>
      <c r="DX772">
        <v>0</v>
      </c>
      <c r="DY772">
        <v>0</v>
      </c>
      <c r="DZ772">
        <v>0</v>
      </c>
      <c r="EA772">
        <v>1</v>
      </c>
      <c r="EB772">
        <v>0</v>
      </c>
      <c r="EC772">
        <v>0</v>
      </c>
      <c r="ED772">
        <v>0</v>
      </c>
      <c r="EE772">
        <v>0</v>
      </c>
      <c r="EF772">
        <v>0</v>
      </c>
      <c r="EG772">
        <v>0</v>
      </c>
      <c r="EH772">
        <v>0</v>
      </c>
      <c r="EI772">
        <v>0</v>
      </c>
      <c r="EJ772">
        <v>0</v>
      </c>
      <c r="EK772">
        <v>1</v>
      </c>
      <c r="EL772">
        <v>2</v>
      </c>
      <c r="EM772">
        <v>3500</v>
      </c>
      <c r="EN772">
        <v>1</v>
      </c>
      <c r="EO772" t="s">
        <v>167</v>
      </c>
      <c r="EP772" s="1" t="s">
        <v>163</v>
      </c>
      <c r="EQ772">
        <v>1</v>
      </c>
      <c r="ER772">
        <v>0</v>
      </c>
      <c r="ES772">
        <v>0</v>
      </c>
      <c r="ET772">
        <v>0</v>
      </c>
      <c r="EU772">
        <v>0</v>
      </c>
      <c r="EV772">
        <v>0</v>
      </c>
      <c r="EW772">
        <v>0</v>
      </c>
      <c r="EX772">
        <v>1</v>
      </c>
      <c r="EY772">
        <v>0</v>
      </c>
      <c r="EZ772">
        <v>0</v>
      </c>
      <c r="FA772" s="1" t="s">
        <v>163</v>
      </c>
      <c r="FB772">
        <v>0</v>
      </c>
      <c r="FF772" s="1" t="s">
        <v>163</v>
      </c>
    </row>
    <row r="773" spans="1:162" x14ac:dyDescent="0.25">
      <c r="A773">
        <v>1021</v>
      </c>
      <c r="B773">
        <v>60</v>
      </c>
      <c r="C773" s="1" t="s">
        <v>173</v>
      </c>
      <c r="D773">
        <v>1</v>
      </c>
      <c r="E773">
        <v>0</v>
      </c>
      <c r="F773">
        <v>1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1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 s="1" t="s">
        <v>163</v>
      </c>
      <c r="AD773">
        <v>2</v>
      </c>
      <c r="AG773" s="1" t="s">
        <v>163</v>
      </c>
      <c r="AH773">
        <v>0</v>
      </c>
      <c r="AJ773" s="1" t="s">
        <v>163</v>
      </c>
      <c r="AK773">
        <v>0</v>
      </c>
      <c r="AL773">
        <v>1</v>
      </c>
      <c r="AM773">
        <v>4</v>
      </c>
      <c r="AN773">
        <v>0</v>
      </c>
      <c r="AO773">
        <v>3</v>
      </c>
      <c r="AP773">
        <v>1</v>
      </c>
      <c r="AU773" t="s">
        <v>163</v>
      </c>
      <c r="AV773" t="s">
        <v>163</v>
      </c>
      <c r="AW773" s="1" t="s">
        <v>163</v>
      </c>
      <c r="AX773" s="1" t="s">
        <v>163</v>
      </c>
      <c r="AY773" s="1" t="s">
        <v>163</v>
      </c>
      <c r="AZ773" s="1" t="s">
        <v>163</v>
      </c>
      <c r="BA773">
        <v>162</v>
      </c>
      <c r="BB773">
        <v>86</v>
      </c>
      <c r="BC773" s="1" t="s">
        <v>175</v>
      </c>
      <c r="BD773" s="1" t="s">
        <v>163</v>
      </c>
      <c r="BE773">
        <v>0</v>
      </c>
      <c r="BF773">
        <v>0</v>
      </c>
      <c r="BG773">
        <v>0</v>
      </c>
      <c r="BH773">
        <v>2500</v>
      </c>
      <c r="BI773">
        <v>1500</v>
      </c>
      <c r="BJ773">
        <v>0</v>
      </c>
      <c r="BL773" s="1" t="s">
        <v>163</v>
      </c>
      <c r="BM773">
        <v>1</v>
      </c>
      <c r="BN773">
        <v>1</v>
      </c>
      <c r="BO773">
        <v>1</v>
      </c>
      <c r="BP773">
        <v>1</v>
      </c>
      <c r="BQ773">
        <v>2</v>
      </c>
      <c r="BR773">
        <v>1</v>
      </c>
      <c r="BS773" s="1" t="s">
        <v>165</v>
      </c>
      <c r="BT773" s="1" t="s">
        <v>163</v>
      </c>
      <c r="BU773">
        <v>0</v>
      </c>
      <c r="BV773">
        <v>1</v>
      </c>
      <c r="BW773" s="1" t="s">
        <v>163</v>
      </c>
      <c r="BX773" t="s">
        <v>163</v>
      </c>
      <c r="BZ773" s="1" t="s">
        <v>163</v>
      </c>
      <c r="CK773" s="1" t="s">
        <v>163</v>
      </c>
      <c r="CM773">
        <v>0</v>
      </c>
      <c r="CO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4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1</v>
      </c>
      <c r="DE773" s="1" t="s">
        <v>163</v>
      </c>
      <c r="DF773">
        <v>1</v>
      </c>
      <c r="DG773">
        <v>26</v>
      </c>
      <c r="DH773">
        <v>0</v>
      </c>
      <c r="DL773">
        <v>0</v>
      </c>
      <c r="DR773">
        <v>0</v>
      </c>
      <c r="DS773">
        <v>0</v>
      </c>
      <c r="DT773">
        <v>1</v>
      </c>
      <c r="DU773">
        <v>1</v>
      </c>
      <c r="DV773">
        <v>0</v>
      </c>
      <c r="DW773">
        <v>0</v>
      </c>
      <c r="DX773">
        <v>0</v>
      </c>
      <c r="DY773">
        <v>1</v>
      </c>
      <c r="DZ773">
        <v>0</v>
      </c>
      <c r="EA773">
        <v>0</v>
      </c>
      <c r="EB773">
        <v>0</v>
      </c>
      <c r="EC773">
        <v>0</v>
      </c>
      <c r="ED773">
        <v>0</v>
      </c>
      <c r="EE773">
        <v>0</v>
      </c>
      <c r="EF773">
        <v>0</v>
      </c>
      <c r="EG773">
        <v>0</v>
      </c>
      <c r="EH773">
        <v>0</v>
      </c>
      <c r="EI773">
        <v>0</v>
      </c>
      <c r="EJ773">
        <v>0</v>
      </c>
      <c r="EK773">
        <v>1</v>
      </c>
      <c r="EL773">
        <v>1</v>
      </c>
      <c r="EN773">
        <v>1</v>
      </c>
      <c r="EO773" t="s">
        <v>165</v>
      </c>
      <c r="EP773" s="1" t="s">
        <v>163</v>
      </c>
      <c r="EQ773">
        <v>1</v>
      </c>
      <c r="ER773">
        <v>0</v>
      </c>
      <c r="ES773">
        <v>0</v>
      </c>
      <c r="ET773">
        <v>0</v>
      </c>
      <c r="EU773">
        <v>0</v>
      </c>
      <c r="EV773">
        <v>0</v>
      </c>
      <c r="EW773">
        <v>0</v>
      </c>
      <c r="EX773">
        <v>0</v>
      </c>
      <c r="EY773">
        <v>1</v>
      </c>
      <c r="EZ773">
        <v>1</v>
      </c>
      <c r="FA773" s="1" t="s">
        <v>163</v>
      </c>
      <c r="FB773">
        <v>0</v>
      </c>
      <c r="FF773" s="1" t="s">
        <v>163</v>
      </c>
    </row>
    <row r="774" spans="1:162" x14ac:dyDescent="0.25">
      <c r="A774">
        <v>1007</v>
      </c>
      <c r="B774">
        <v>60</v>
      </c>
      <c r="C774" s="1" t="s">
        <v>173</v>
      </c>
      <c r="D774">
        <v>0</v>
      </c>
      <c r="F774">
        <v>1</v>
      </c>
      <c r="G774">
        <v>1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 s="1" t="s">
        <v>163</v>
      </c>
      <c r="AD774">
        <v>1</v>
      </c>
      <c r="AE774">
        <v>2</v>
      </c>
      <c r="AF774">
        <v>8</v>
      </c>
      <c r="AG774" s="1" t="s">
        <v>174</v>
      </c>
      <c r="AH774">
        <v>1</v>
      </c>
      <c r="AJ774" s="1" t="s">
        <v>163</v>
      </c>
      <c r="AK774">
        <v>0</v>
      </c>
      <c r="AL774">
        <v>1</v>
      </c>
      <c r="AM774">
        <v>2</v>
      </c>
      <c r="AN774">
        <v>0</v>
      </c>
      <c r="AO774">
        <v>0</v>
      </c>
      <c r="AP774">
        <v>2</v>
      </c>
      <c r="AU774" t="s">
        <v>163</v>
      </c>
      <c r="AV774" t="s">
        <v>163</v>
      </c>
      <c r="AW774" s="1" t="s">
        <v>163</v>
      </c>
      <c r="AX774" s="1" t="s">
        <v>163</v>
      </c>
      <c r="AY774" s="1" t="s">
        <v>163</v>
      </c>
      <c r="AZ774" s="1" t="s">
        <v>163</v>
      </c>
      <c r="BA774">
        <v>173</v>
      </c>
      <c r="BB774">
        <v>81</v>
      </c>
      <c r="BC774" s="1" t="s">
        <v>167</v>
      </c>
      <c r="BD774" s="1" t="s">
        <v>163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L774" s="1" t="s">
        <v>163</v>
      </c>
      <c r="BM774">
        <v>1</v>
      </c>
      <c r="BN774">
        <v>1</v>
      </c>
      <c r="BO774">
        <v>1</v>
      </c>
      <c r="BP774">
        <v>1</v>
      </c>
      <c r="BQ774">
        <v>4</v>
      </c>
      <c r="BR774">
        <v>0</v>
      </c>
      <c r="BS774" s="1" t="s">
        <v>163</v>
      </c>
      <c r="BT774" s="1" t="s">
        <v>163</v>
      </c>
      <c r="BU774">
        <v>1</v>
      </c>
      <c r="BW774" s="1" t="s">
        <v>163</v>
      </c>
      <c r="BX774" t="s">
        <v>167</v>
      </c>
      <c r="BZ774" s="1" t="s">
        <v>163</v>
      </c>
      <c r="CA774">
        <v>2</v>
      </c>
      <c r="CB774">
        <v>20000</v>
      </c>
      <c r="CC774">
        <v>8</v>
      </c>
      <c r="CD774">
        <v>0</v>
      </c>
      <c r="CE774">
        <v>1</v>
      </c>
      <c r="CF774">
        <v>0</v>
      </c>
      <c r="CG774">
        <v>0</v>
      </c>
      <c r="CH774">
        <v>0</v>
      </c>
      <c r="CI774">
        <v>0</v>
      </c>
      <c r="CJ774">
        <v>1</v>
      </c>
      <c r="CK774" s="1" t="s">
        <v>531</v>
      </c>
      <c r="CL774">
        <v>0</v>
      </c>
      <c r="CM774">
        <v>0</v>
      </c>
      <c r="CO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4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1</v>
      </c>
      <c r="DE774" s="1" t="s">
        <v>163</v>
      </c>
      <c r="DF774">
        <v>1</v>
      </c>
      <c r="DG774">
        <v>30</v>
      </c>
      <c r="DH774">
        <v>1</v>
      </c>
      <c r="DI774">
        <v>1</v>
      </c>
      <c r="DJ774">
        <v>1</v>
      </c>
      <c r="DK774">
        <v>1</v>
      </c>
      <c r="DL774">
        <v>1</v>
      </c>
      <c r="DM774">
        <v>0</v>
      </c>
      <c r="DN774">
        <v>0</v>
      </c>
      <c r="DO774">
        <v>1</v>
      </c>
      <c r="DP774">
        <v>0</v>
      </c>
      <c r="DQ774">
        <v>0</v>
      </c>
      <c r="DR774">
        <v>1</v>
      </c>
      <c r="DS774">
        <v>0</v>
      </c>
      <c r="DT774">
        <v>0</v>
      </c>
      <c r="DU774">
        <v>0</v>
      </c>
      <c r="DV774">
        <v>0</v>
      </c>
      <c r="DW774">
        <v>0</v>
      </c>
      <c r="DX774">
        <v>1</v>
      </c>
      <c r="DY774">
        <v>1</v>
      </c>
      <c r="DZ774">
        <v>0</v>
      </c>
      <c r="EA774">
        <v>0</v>
      </c>
      <c r="EB774">
        <v>0</v>
      </c>
      <c r="EC774">
        <v>0</v>
      </c>
      <c r="ED774">
        <v>0</v>
      </c>
      <c r="EE774">
        <v>0</v>
      </c>
      <c r="EF774">
        <v>0</v>
      </c>
      <c r="EG774">
        <v>0</v>
      </c>
      <c r="EH774">
        <v>0</v>
      </c>
      <c r="EI774">
        <v>0</v>
      </c>
      <c r="EJ774">
        <v>0</v>
      </c>
      <c r="EK774">
        <v>1</v>
      </c>
      <c r="EL774">
        <v>5</v>
      </c>
      <c r="EN774">
        <v>1</v>
      </c>
      <c r="EO774" t="s">
        <v>165</v>
      </c>
      <c r="EP774" s="1" t="s">
        <v>163</v>
      </c>
      <c r="EQ774">
        <v>1</v>
      </c>
      <c r="ER774">
        <v>0</v>
      </c>
      <c r="ES774">
        <v>0</v>
      </c>
      <c r="ET774">
        <v>0</v>
      </c>
      <c r="EU774">
        <v>0</v>
      </c>
      <c r="EV774">
        <v>0</v>
      </c>
      <c r="EW774">
        <v>0</v>
      </c>
      <c r="EX774">
        <v>1</v>
      </c>
      <c r="EY774">
        <v>0</v>
      </c>
      <c r="EZ774">
        <v>0</v>
      </c>
      <c r="FA774" s="1" t="s">
        <v>163</v>
      </c>
      <c r="FB774">
        <v>0</v>
      </c>
      <c r="FF774" s="1" t="s">
        <v>290</v>
      </c>
    </row>
    <row r="775" spans="1:162" x14ac:dyDescent="0.25">
      <c r="A775">
        <v>1007</v>
      </c>
      <c r="B775">
        <v>15</v>
      </c>
      <c r="C775" s="1" t="s">
        <v>169</v>
      </c>
      <c r="D775">
        <v>0</v>
      </c>
      <c r="F775">
        <v>0</v>
      </c>
      <c r="AC775" s="1" t="s">
        <v>163</v>
      </c>
      <c r="AD775">
        <v>0</v>
      </c>
      <c r="AG775" s="1" t="s">
        <v>163</v>
      </c>
      <c r="AH775">
        <v>0</v>
      </c>
      <c r="AJ775" s="1" t="s">
        <v>163</v>
      </c>
      <c r="AK775">
        <v>2</v>
      </c>
      <c r="AL775">
        <v>1</v>
      </c>
      <c r="AM775">
        <v>4</v>
      </c>
      <c r="AN775">
        <v>0</v>
      </c>
      <c r="AO775">
        <v>4</v>
      </c>
      <c r="AP775">
        <v>0</v>
      </c>
      <c r="AU775" t="s">
        <v>163</v>
      </c>
      <c r="AV775" t="s">
        <v>163</v>
      </c>
      <c r="AW775" s="1" t="s">
        <v>163</v>
      </c>
      <c r="AX775" s="1" t="s">
        <v>163</v>
      </c>
      <c r="AY775" s="1" t="s">
        <v>163</v>
      </c>
      <c r="AZ775" s="1" t="s">
        <v>163</v>
      </c>
      <c r="BA775">
        <v>175</v>
      </c>
      <c r="BB775">
        <v>60</v>
      </c>
      <c r="BC775" s="1" t="s">
        <v>167</v>
      </c>
      <c r="BD775" s="1" t="s">
        <v>163</v>
      </c>
      <c r="BE775">
        <v>0</v>
      </c>
      <c r="BF775">
        <v>0</v>
      </c>
      <c r="BG775">
        <v>0</v>
      </c>
      <c r="BH775">
        <v>500</v>
      </c>
      <c r="BI775">
        <v>0</v>
      </c>
      <c r="BJ775">
        <v>0</v>
      </c>
      <c r="BL775" s="1" t="s">
        <v>163</v>
      </c>
      <c r="BM775">
        <v>1</v>
      </c>
      <c r="BN775">
        <v>1</v>
      </c>
      <c r="BO775">
        <v>1</v>
      </c>
      <c r="BP775">
        <v>1</v>
      </c>
      <c r="BQ775">
        <v>4</v>
      </c>
      <c r="BR775">
        <v>0</v>
      </c>
      <c r="BS775" s="1" t="s">
        <v>163</v>
      </c>
      <c r="BT775" s="1" t="s">
        <v>163</v>
      </c>
      <c r="BU775">
        <v>0</v>
      </c>
      <c r="BV775">
        <v>3</v>
      </c>
      <c r="BW775" s="1" t="s">
        <v>163</v>
      </c>
      <c r="BX775" t="s">
        <v>163</v>
      </c>
      <c r="BZ775" s="1" t="s">
        <v>163</v>
      </c>
      <c r="CK775" s="1" t="s">
        <v>163</v>
      </c>
      <c r="CM775">
        <v>0</v>
      </c>
      <c r="CO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3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1</v>
      </c>
      <c r="DE775" s="1" t="s">
        <v>163</v>
      </c>
      <c r="DF775">
        <v>0</v>
      </c>
      <c r="DL775">
        <v>1</v>
      </c>
      <c r="DM775">
        <v>0</v>
      </c>
      <c r="DN775">
        <v>0</v>
      </c>
      <c r="DO775">
        <v>1</v>
      </c>
      <c r="DP775">
        <v>0</v>
      </c>
      <c r="DQ775">
        <v>0</v>
      </c>
      <c r="DR775">
        <v>1</v>
      </c>
      <c r="DS775">
        <v>1</v>
      </c>
      <c r="DT775">
        <v>0</v>
      </c>
      <c r="DU775">
        <v>0</v>
      </c>
      <c r="DV775">
        <v>0</v>
      </c>
      <c r="DW775">
        <v>0</v>
      </c>
      <c r="DX775">
        <v>1</v>
      </c>
      <c r="DY775">
        <v>1</v>
      </c>
      <c r="DZ775">
        <v>0</v>
      </c>
      <c r="EA775">
        <v>1</v>
      </c>
      <c r="EB775">
        <v>0</v>
      </c>
      <c r="EC775">
        <v>0</v>
      </c>
      <c r="ED775">
        <v>0</v>
      </c>
      <c r="EE775">
        <v>0</v>
      </c>
      <c r="EF775">
        <v>0</v>
      </c>
      <c r="EG775">
        <v>0</v>
      </c>
      <c r="EH775">
        <v>0</v>
      </c>
      <c r="EI775">
        <v>0</v>
      </c>
      <c r="EJ775">
        <v>0</v>
      </c>
      <c r="EK775">
        <v>1</v>
      </c>
      <c r="EL775">
        <v>5</v>
      </c>
      <c r="EN775">
        <v>1</v>
      </c>
      <c r="EO775" t="s">
        <v>165</v>
      </c>
      <c r="EP775" s="1" t="s">
        <v>163</v>
      </c>
      <c r="EQ775">
        <v>1</v>
      </c>
      <c r="ER775">
        <v>0</v>
      </c>
      <c r="ES775">
        <v>0</v>
      </c>
      <c r="ET775">
        <v>0</v>
      </c>
      <c r="EU775">
        <v>0</v>
      </c>
      <c r="EV775">
        <v>0</v>
      </c>
      <c r="EW775">
        <v>0</v>
      </c>
      <c r="EX775">
        <v>1</v>
      </c>
      <c r="EY775">
        <v>0</v>
      </c>
      <c r="EZ775">
        <v>0</v>
      </c>
      <c r="FA775" s="1" t="s">
        <v>163</v>
      </c>
      <c r="FB775">
        <v>1</v>
      </c>
      <c r="FC775">
        <v>1</v>
      </c>
      <c r="FD775">
        <v>0</v>
      </c>
      <c r="FE775">
        <v>0</v>
      </c>
      <c r="FF775" s="1" t="s">
        <v>163</v>
      </c>
    </row>
    <row r="776" spans="1:162" x14ac:dyDescent="0.25">
      <c r="A776">
        <v>1050</v>
      </c>
      <c r="B776">
        <v>21</v>
      </c>
      <c r="C776" s="1" t="s">
        <v>162</v>
      </c>
      <c r="D776">
        <v>0</v>
      </c>
      <c r="F776">
        <v>0</v>
      </c>
      <c r="AC776" s="1" t="s">
        <v>163</v>
      </c>
      <c r="AD776">
        <v>0</v>
      </c>
      <c r="AG776" s="1" t="s">
        <v>163</v>
      </c>
      <c r="AH776">
        <v>0</v>
      </c>
      <c r="AJ776" s="1" t="s">
        <v>163</v>
      </c>
      <c r="AK776">
        <v>1</v>
      </c>
      <c r="AL776">
        <v>1</v>
      </c>
      <c r="AM776">
        <v>4</v>
      </c>
      <c r="AN776">
        <v>0</v>
      </c>
      <c r="AO776">
        <v>3</v>
      </c>
      <c r="AP776">
        <v>1</v>
      </c>
      <c r="AU776" t="s">
        <v>163</v>
      </c>
      <c r="AV776" t="s">
        <v>163</v>
      </c>
      <c r="AW776" s="1" t="s">
        <v>163</v>
      </c>
      <c r="AX776" s="1" t="s">
        <v>163</v>
      </c>
      <c r="AY776" s="1" t="s">
        <v>163</v>
      </c>
      <c r="AZ776" s="1" t="s">
        <v>163</v>
      </c>
      <c r="BA776">
        <v>151</v>
      </c>
      <c r="BB776">
        <v>50</v>
      </c>
      <c r="BC776" s="1" t="s">
        <v>175</v>
      </c>
      <c r="BD776" s="1" t="s">
        <v>163</v>
      </c>
      <c r="BE776">
        <v>0</v>
      </c>
      <c r="BF776">
        <v>0</v>
      </c>
      <c r="BG776">
        <v>0</v>
      </c>
      <c r="BH776">
        <v>1700</v>
      </c>
      <c r="BI776">
        <v>300</v>
      </c>
      <c r="BJ776">
        <v>0</v>
      </c>
      <c r="BL776" s="1" t="s">
        <v>163</v>
      </c>
      <c r="BM776">
        <v>1</v>
      </c>
      <c r="BN776">
        <v>1</v>
      </c>
      <c r="BO776">
        <v>1</v>
      </c>
      <c r="BP776">
        <v>1</v>
      </c>
      <c r="BQ776">
        <v>4</v>
      </c>
      <c r="BR776">
        <v>0</v>
      </c>
      <c r="BS776" s="1" t="s">
        <v>163</v>
      </c>
      <c r="BT776" s="1" t="s">
        <v>163</v>
      </c>
      <c r="BU776">
        <v>1</v>
      </c>
      <c r="BW776" s="1" t="s">
        <v>163</v>
      </c>
      <c r="BX776" t="s">
        <v>196</v>
      </c>
      <c r="BY776">
        <v>6</v>
      </c>
      <c r="BZ776" s="1" t="s">
        <v>163</v>
      </c>
      <c r="CA776">
        <v>1</v>
      </c>
      <c r="CC776">
        <v>7</v>
      </c>
      <c r="CD776">
        <v>0</v>
      </c>
      <c r="CE776">
        <v>0</v>
      </c>
      <c r="CK776" s="1" t="s">
        <v>163</v>
      </c>
      <c r="CL776">
        <v>0</v>
      </c>
      <c r="CM776">
        <v>0</v>
      </c>
      <c r="CO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3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1</v>
      </c>
      <c r="DE776" s="1" t="s">
        <v>163</v>
      </c>
      <c r="DF776">
        <v>0</v>
      </c>
      <c r="DH776">
        <v>1</v>
      </c>
      <c r="DI776">
        <v>1</v>
      </c>
      <c r="DJ776">
        <v>1</v>
      </c>
      <c r="DK776">
        <v>1</v>
      </c>
      <c r="DL776">
        <v>0</v>
      </c>
      <c r="DR776">
        <v>1</v>
      </c>
      <c r="DS776">
        <v>0</v>
      </c>
      <c r="DT776">
        <v>0</v>
      </c>
      <c r="DU776">
        <v>0</v>
      </c>
      <c r="DV776">
        <v>0</v>
      </c>
      <c r="DW776">
        <v>0</v>
      </c>
      <c r="DX776">
        <v>0</v>
      </c>
      <c r="DY776">
        <v>0</v>
      </c>
      <c r="DZ776">
        <v>0</v>
      </c>
      <c r="EA776">
        <v>1</v>
      </c>
      <c r="EB776">
        <v>0</v>
      </c>
      <c r="EC776">
        <v>0</v>
      </c>
      <c r="ED776">
        <v>0</v>
      </c>
      <c r="EE776">
        <v>0</v>
      </c>
      <c r="EF776">
        <v>0</v>
      </c>
      <c r="EG776">
        <v>0</v>
      </c>
      <c r="EH776">
        <v>0</v>
      </c>
      <c r="EI776">
        <v>0</v>
      </c>
      <c r="EJ776">
        <v>0</v>
      </c>
      <c r="EK776">
        <v>1</v>
      </c>
      <c r="EL776">
        <v>2</v>
      </c>
      <c r="EM776">
        <v>3500</v>
      </c>
      <c r="EN776">
        <v>1</v>
      </c>
      <c r="EO776" t="s">
        <v>167</v>
      </c>
      <c r="EP776" s="1" t="s">
        <v>163</v>
      </c>
      <c r="EQ776">
        <v>1</v>
      </c>
      <c r="ER776">
        <v>0</v>
      </c>
      <c r="ES776">
        <v>0</v>
      </c>
      <c r="ET776">
        <v>0</v>
      </c>
      <c r="EU776">
        <v>0</v>
      </c>
      <c r="EV776">
        <v>0</v>
      </c>
      <c r="EW776">
        <v>0</v>
      </c>
      <c r="EX776">
        <v>1</v>
      </c>
      <c r="EY776">
        <v>0</v>
      </c>
      <c r="EZ776">
        <v>0</v>
      </c>
      <c r="FA776" s="1" t="s">
        <v>163</v>
      </c>
      <c r="FB776">
        <v>0</v>
      </c>
      <c r="FF776" s="1" t="s">
        <v>163</v>
      </c>
    </row>
    <row r="777" spans="1:162" x14ac:dyDescent="0.25">
      <c r="A777">
        <v>1048</v>
      </c>
      <c r="B777">
        <v>62</v>
      </c>
      <c r="C777" s="1" t="s">
        <v>162</v>
      </c>
      <c r="D777">
        <v>0</v>
      </c>
      <c r="F777">
        <v>1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1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 s="1" t="s">
        <v>163</v>
      </c>
      <c r="AD777">
        <v>0</v>
      </c>
      <c r="AG777" s="1" t="s">
        <v>163</v>
      </c>
      <c r="AH777">
        <v>0</v>
      </c>
      <c r="AJ777" s="1" t="s">
        <v>163</v>
      </c>
      <c r="AK777">
        <v>1</v>
      </c>
      <c r="AL777">
        <v>1</v>
      </c>
      <c r="AM777">
        <v>3</v>
      </c>
      <c r="AN777">
        <v>0</v>
      </c>
      <c r="AO777">
        <v>2</v>
      </c>
      <c r="AP777">
        <v>1</v>
      </c>
      <c r="AU777" t="s">
        <v>163</v>
      </c>
      <c r="AV777" t="s">
        <v>163</v>
      </c>
      <c r="AW777" s="1" t="s">
        <v>163</v>
      </c>
      <c r="AX777" s="1" t="s">
        <v>163</v>
      </c>
      <c r="AY777" s="1" t="s">
        <v>163</v>
      </c>
      <c r="AZ777" s="1" t="s">
        <v>163</v>
      </c>
      <c r="BA777">
        <v>160</v>
      </c>
      <c r="BB777">
        <v>62</v>
      </c>
      <c r="BC777" s="1" t="s">
        <v>175</v>
      </c>
      <c r="BD777" s="1" t="s">
        <v>163</v>
      </c>
      <c r="BE777">
        <v>0</v>
      </c>
      <c r="BF777">
        <v>0</v>
      </c>
      <c r="BG777">
        <v>0</v>
      </c>
      <c r="BH777">
        <v>200</v>
      </c>
      <c r="BI777">
        <v>1000</v>
      </c>
      <c r="BJ777">
        <v>0</v>
      </c>
      <c r="BL777" s="1" t="s">
        <v>163</v>
      </c>
      <c r="BM777">
        <v>1</v>
      </c>
      <c r="BN777">
        <v>1</v>
      </c>
      <c r="BO777">
        <v>1</v>
      </c>
      <c r="BP777">
        <v>1</v>
      </c>
      <c r="BQ777">
        <v>2</v>
      </c>
      <c r="BR777">
        <v>1</v>
      </c>
      <c r="BS777" s="1" t="s">
        <v>165</v>
      </c>
      <c r="BT777" s="1" t="s">
        <v>163</v>
      </c>
      <c r="BU777">
        <v>1</v>
      </c>
      <c r="BW777" s="1" t="s">
        <v>163</v>
      </c>
      <c r="BX777" t="s">
        <v>196</v>
      </c>
      <c r="BY777">
        <v>5</v>
      </c>
      <c r="BZ777" s="1" t="s">
        <v>163</v>
      </c>
      <c r="CA777">
        <v>2</v>
      </c>
      <c r="CB777">
        <v>2000</v>
      </c>
      <c r="CC777">
        <v>8</v>
      </c>
      <c r="CD777">
        <v>0</v>
      </c>
      <c r="CE777">
        <v>0</v>
      </c>
      <c r="CK777" s="1" t="s">
        <v>163</v>
      </c>
      <c r="CL777">
        <v>0</v>
      </c>
      <c r="CM777">
        <v>0</v>
      </c>
      <c r="CO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3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1</v>
      </c>
      <c r="DE777" s="1" t="s">
        <v>163</v>
      </c>
      <c r="DF777">
        <v>3</v>
      </c>
      <c r="DH777">
        <v>1</v>
      </c>
      <c r="DI777">
        <v>0</v>
      </c>
      <c r="DJ777">
        <v>0</v>
      </c>
      <c r="DK777">
        <v>1</v>
      </c>
      <c r="DL777">
        <v>1</v>
      </c>
      <c r="DM777">
        <v>0</v>
      </c>
      <c r="DN777">
        <v>0</v>
      </c>
      <c r="DO777">
        <v>0</v>
      </c>
      <c r="DP777">
        <v>0</v>
      </c>
      <c r="DQ777">
        <v>1</v>
      </c>
      <c r="DR777">
        <v>1</v>
      </c>
      <c r="DS777">
        <v>0</v>
      </c>
      <c r="DT777">
        <v>0</v>
      </c>
      <c r="DU777">
        <v>1</v>
      </c>
      <c r="DV777">
        <v>0</v>
      </c>
      <c r="DW777">
        <v>0</v>
      </c>
      <c r="DX777">
        <v>1</v>
      </c>
      <c r="DY777">
        <v>0</v>
      </c>
      <c r="DZ777">
        <v>0</v>
      </c>
      <c r="EA777">
        <v>0</v>
      </c>
      <c r="EB777">
        <v>0</v>
      </c>
      <c r="EC777">
        <v>0</v>
      </c>
      <c r="ED777">
        <v>1</v>
      </c>
      <c r="EE777">
        <v>0</v>
      </c>
      <c r="EF777">
        <v>0</v>
      </c>
      <c r="EG777">
        <v>1</v>
      </c>
      <c r="EH777">
        <v>0</v>
      </c>
      <c r="EI777">
        <v>0</v>
      </c>
      <c r="EJ777">
        <v>0</v>
      </c>
      <c r="EK777">
        <v>0</v>
      </c>
      <c r="EL777">
        <v>1</v>
      </c>
      <c r="EN777">
        <v>1</v>
      </c>
      <c r="EO777" t="s">
        <v>165</v>
      </c>
      <c r="EP777" s="1" t="s">
        <v>163</v>
      </c>
      <c r="EQ777">
        <v>1</v>
      </c>
      <c r="ER777">
        <v>0</v>
      </c>
      <c r="ES777">
        <v>1</v>
      </c>
      <c r="ET777">
        <v>0</v>
      </c>
      <c r="EU777">
        <v>0</v>
      </c>
      <c r="EV777">
        <v>0</v>
      </c>
      <c r="EW777">
        <v>0</v>
      </c>
      <c r="EX777">
        <v>0</v>
      </c>
      <c r="EY777">
        <v>0</v>
      </c>
      <c r="EZ777">
        <v>0</v>
      </c>
      <c r="FA777" s="1" t="s">
        <v>163</v>
      </c>
      <c r="FB777">
        <v>0</v>
      </c>
      <c r="FF777" s="1" t="s">
        <v>532</v>
      </c>
    </row>
    <row r="778" spans="1:162" x14ac:dyDescent="0.25">
      <c r="A778">
        <v>1021</v>
      </c>
      <c r="B778">
        <v>40</v>
      </c>
      <c r="C778" s="1" t="s">
        <v>173</v>
      </c>
      <c r="D778">
        <v>0</v>
      </c>
      <c r="F778">
        <v>0</v>
      </c>
      <c r="AC778" s="1" t="s">
        <v>163</v>
      </c>
      <c r="AD778">
        <v>1</v>
      </c>
      <c r="AE778">
        <v>2</v>
      </c>
      <c r="AF778">
        <v>1</v>
      </c>
      <c r="AG778" s="1" t="s">
        <v>164</v>
      </c>
      <c r="AH778">
        <v>0</v>
      </c>
      <c r="AJ778" s="1" t="s">
        <v>163</v>
      </c>
      <c r="AK778">
        <v>0</v>
      </c>
      <c r="AL778">
        <v>1</v>
      </c>
      <c r="AM778">
        <v>3</v>
      </c>
      <c r="AN778">
        <v>0</v>
      </c>
      <c r="AO778">
        <v>1</v>
      </c>
      <c r="AP778">
        <v>0</v>
      </c>
      <c r="AU778" t="s">
        <v>163</v>
      </c>
      <c r="AV778" t="s">
        <v>163</v>
      </c>
      <c r="AW778" s="1" t="s">
        <v>163</v>
      </c>
      <c r="AX778" s="1" t="s">
        <v>163</v>
      </c>
      <c r="AY778" s="1" t="s">
        <v>163</v>
      </c>
      <c r="AZ778" s="1" t="s">
        <v>163</v>
      </c>
      <c r="BA778">
        <v>168</v>
      </c>
      <c r="BB778">
        <v>64</v>
      </c>
      <c r="BC778" s="1" t="s">
        <v>175</v>
      </c>
      <c r="BD778" s="1" t="s">
        <v>163</v>
      </c>
      <c r="BE778">
        <v>0</v>
      </c>
      <c r="BF778">
        <v>0</v>
      </c>
      <c r="BG778">
        <v>0</v>
      </c>
      <c r="BH778">
        <v>2300</v>
      </c>
      <c r="BI778">
        <v>1500</v>
      </c>
      <c r="BJ778">
        <v>0</v>
      </c>
      <c r="BL778" s="1" t="s">
        <v>163</v>
      </c>
      <c r="BM778">
        <v>1</v>
      </c>
      <c r="BN778">
        <v>1</v>
      </c>
      <c r="BO778">
        <v>1</v>
      </c>
      <c r="BP778">
        <v>1</v>
      </c>
      <c r="BQ778">
        <v>3</v>
      </c>
      <c r="BR778">
        <v>0</v>
      </c>
      <c r="BS778" s="1" t="s">
        <v>163</v>
      </c>
      <c r="BT778" s="1" t="s">
        <v>163</v>
      </c>
      <c r="BU778">
        <v>1</v>
      </c>
      <c r="BW778" s="1" t="s">
        <v>163</v>
      </c>
      <c r="BX778" t="s">
        <v>196</v>
      </c>
      <c r="BY778">
        <v>4</v>
      </c>
      <c r="BZ778" s="1" t="s">
        <v>163</v>
      </c>
      <c r="CA778">
        <v>1</v>
      </c>
      <c r="CB778">
        <v>300</v>
      </c>
      <c r="CC778">
        <v>9</v>
      </c>
      <c r="CD778">
        <v>0</v>
      </c>
      <c r="CE778">
        <v>0</v>
      </c>
      <c r="CK778" s="1" t="s">
        <v>163</v>
      </c>
      <c r="CL778">
        <v>0</v>
      </c>
      <c r="CM778">
        <v>0</v>
      </c>
      <c r="CO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4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1</v>
      </c>
      <c r="DE778" s="1" t="s">
        <v>163</v>
      </c>
      <c r="DF778">
        <v>1</v>
      </c>
      <c r="DG778">
        <v>22</v>
      </c>
      <c r="DH778">
        <v>0</v>
      </c>
      <c r="DL778">
        <v>0</v>
      </c>
      <c r="DR778">
        <v>0</v>
      </c>
      <c r="DS778">
        <v>0</v>
      </c>
      <c r="DT778">
        <v>1</v>
      </c>
      <c r="DU778">
        <v>1</v>
      </c>
      <c r="DV778">
        <v>0</v>
      </c>
      <c r="DW778">
        <v>0</v>
      </c>
      <c r="DX778">
        <v>0</v>
      </c>
      <c r="DY778">
        <v>1</v>
      </c>
      <c r="DZ778">
        <v>0</v>
      </c>
      <c r="EA778">
        <v>0</v>
      </c>
      <c r="EB778">
        <v>0</v>
      </c>
      <c r="EC778">
        <v>0</v>
      </c>
      <c r="ED778">
        <v>0</v>
      </c>
      <c r="EE778">
        <v>0</v>
      </c>
      <c r="EF778">
        <v>0</v>
      </c>
      <c r="EG778">
        <v>0</v>
      </c>
      <c r="EH778">
        <v>0</v>
      </c>
      <c r="EI778">
        <v>0</v>
      </c>
      <c r="EJ778">
        <v>0</v>
      </c>
      <c r="EK778">
        <v>1</v>
      </c>
      <c r="EL778">
        <v>1</v>
      </c>
      <c r="EN778">
        <v>1</v>
      </c>
      <c r="EO778" t="s">
        <v>165</v>
      </c>
      <c r="EP778" s="1" t="s">
        <v>163</v>
      </c>
      <c r="EQ778">
        <v>1</v>
      </c>
      <c r="ER778">
        <v>0</v>
      </c>
      <c r="ES778">
        <v>0</v>
      </c>
      <c r="ET778">
        <v>0</v>
      </c>
      <c r="EU778">
        <v>0</v>
      </c>
      <c r="EV778">
        <v>0</v>
      </c>
      <c r="EW778">
        <v>0</v>
      </c>
      <c r="EX778">
        <v>0</v>
      </c>
      <c r="EY778">
        <v>1</v>
      </c>
      <c r="EZ778">
        <v>1</v>
      </c>
      <c r="FA778" s="1" t="s">
        <v>163</v>
      </c>
      <c r="FB778">
        <v>0</v>
      </c>
      <c r="FF778" s="1" t="s">
        <v>163</v>
      </c>
    </row>
    <row r="779" spans="1:162" x14ac:dyDescent="0.25">
      <c r="A779">
        <v>1050</v>
      </c>
      <c r="B779">
        <v>64</v>
      </c>
      <c r="C779" s="1" t="s">
        <v>173</v>
      </c>
      <c r="D779">
        <v>0</v>
      </c>
      <c r="F779">
        <v>1</v>
      </c>
      <c r="G779">
        <v>1</v>
      </c>
      <c r="H779">
        <v>1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 s="1" t="s">
        <v>163</v>
      </c>
      <c r="AD779">
        <v>2</v>
      </c>
      <c r="AG779" s="1" t="s">
        <v>163</v>
      </c>
      <c r="AH779">
        <v>0</v>
      </c>
      <c r="AJ779" s="1" t="s">
        <v>163</v>
      </c>
      <c r="AK779">
        <v>0</v>
      </c>
      <c r="AL779">
        <v>1</v>
      </c>
      <c r="AM779">
        <v>3</v>
      </c>
      <c r="AN779">
        <v>0</v>
      </c>
      <c r="AO779">
        <v>2</v>
      </c>
      <c r="AP779">
        <v>1</v>
      </c>
      <c r="AU779" t="s">
        <v>163</v>
      </c>
      <c r="AV779" t="s">
        <v>163</v>
      </c>
      <c r="AW779" s="1" t="s">
        <v>163</v>
      </c>
      <c r="AX779" s="1" t="s">
        <v>163</v>
      </c>
      <c r="AY779" s="1" t="s">
        <v>163</v>
      </c>
      <c r="AZ779" s="1" t="s">
        <v>163</v>
      </c>
      <c r="BA779">
        <v>168</v>
      </c>
      <c r="BB779">
        <v>75</v>
      </c>
      <c r="BC779" s="1" t="s">
        <v>175</v>
      </c>
      <c r="BD779" s="1" t="s">
        <v>163</v>
      </c>
      <c r="BE779">
        <v>1</v>
      </c>
      <c r="BF779">
        <v>1</v>
      </c>
      <c r="BG779">
        <v>1</v>
      </c>
      <c r="BH779">
        <v>2000</v>
      </c>
      <c r="BI779">
        <v>1000</v>
      </c>
      <c r="BJ779">
        <v>1</v>
      </c>
      <c r="BK779">
        <v>1</v>
      </c>
      <c r="BL779" s="1" t="s">
        <v>163</v>
      </c>
      <c r="BM779">
        <v>1</v>
      </c>
      <c r="BN779">
        <v>1</v>
      </c>
      <c r="BO779">
        <v>1</v>
      </c>
      <c r="BP779">
        <v>1</v>
      </c>
      <c r="BQ779">
        <v>2</v>
      </c>
      <c r="BR779">
        <v>0</v>
      </c>
      <c r="BS779" s="1" t="s">
        <v>163</v>
      </c>
      <c r="BT779" s="1" t="s">
        <v>163</v>
      </c>
      <c r="BU779">
        <v>0</v>
      </c>
      <c r="BV779">
        <v>1</v>
      </c>
      <c r="BW779" s="1" t="s">
        <v>163</v>
      </c>
      <c r="BX779" t="s">
        <v>163</v>
      </c>
      <c r="BZ779" s="1" t="s">
        <v>163</v>
      </c>
      <c r="CK779" s="1" t="s">
        <v>163</v>
      </c>
      <c r="CM779">
        <v>0</v>
      </c>
      <c r="CO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3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1</v>
      </c>
      <c r="DE779" s="1" t="s">
        <v>163</v>
      </c>
      <c r="DF779">
        <v>2</v>
      </c>
      <c r="DG779">
        <v>26</v>
      </c>
      <c r="DH779">
        <v>1</v>
      </c>
      <c r="DI779">
        <v>1</v>
      </c>
      <c r="DJ779">
        <v>0</v>
      </c>
      <c r="DK779">
        <v>1</v>
      </c>
      <c r="DL779">
        <v>0</v>
      </c>
      <c r="DR779">
        <v>1</v>
      </c>
      <c r="DS779">
        <v>0</v>
      </c>
      <c r="DT779">
        <v>0</v>
      </c>
      <c r="DU779">
        <v>0</v>
      </c>
      <c r="DV779">
        <v>0</v>
      </c>
      <c r="DW779">
        <v>0</v>
      </c>
      <c r="DX779">
        <v>0</v>
      </c>
      <c r="DY779">
        <v>0</v>
      </c>
      <c r="DZ779">
        <v>0</v>
      </c>
      <c r="EA779">
        <v>1</v>
      </c>
      <c r="EB779">
        <v>0</v>
      </c>
      <c r="EC779">
        <v>0</v>
      </c>
      <c r="ED779">
        <v>0</v>
      </c>
      <c r="EE779">
        <v>0</v>
      </c>
      <c r="EF779">
        <v>0</v>
      </c>
      <c r="EG779">
        <v>0</v>
      </c>
      <c r="EH779">
        <v>0</v>
      </c>
      <c r="EI779">
        <v>0</v>
      </c>
      <c r="EJ779">
        <v>0</v>
      </c>
      <c r="EK779">
        <v>1</v>
      </c>
      <c r="EL779">
        <v>2</v>
      </c>
      <c r="EM779">
        <v>3400</v>
      </c>
      <c r="EN779">
        <v>1</v>
      </c>
      <c r="EO779" t="s">
        <v>167</v>
      </c>
      <c r="EP779" s="1" t="s">
        <v>163</v>
      </c>
      <c r="EQ779">
        <v>1</v>
      </c>
      <c r="ER779">
        <v>0</v>
      </c>
      <c r="ES779">
        <v>0</v>
      </c>
      <c r="ET779">
        <v>0</v>
      </c>
      <c r="EU779">
        <v>0</v>
      </c>
      <c r="EV779">
        <v>0</v>
      </c>
      <c r="EW779">
        <v>0</v>
      </c>
      <c r="EX779">
        <v>1</v>
      </c>
      <c r="EY779">
        <v>0</v>
      </c>
      <c r="EZ779">
        <v>0</v>
      </c>
      <c r="FA779" s="1" t="s">
        <v>163</v>
      </c>
      <c r="FB779">
        <v>0</v>
      </c>
      <c r="FF779" s="1" t="s">
        <v>163</v>
      </c>
    </row>
    <row r="780" spans="1:162" x14ac:dyDescent="0.25">
      <c r="A780">
        <v>1046</v>
      </c>
      <c r="B780">
        <v>65</v>
      </c>
      <c r="C780" s="1" t="s">
        <v>173</v>
      </c>
      <c r="D780">
        <v>1</v>
      </c>
      <c r="E780">
        <v>0</v>
      </c>
      <c r="F780">
        <v>1</v>
      </c>
      <c r="G780">
        <v>1</v>
      </c>
      <c r="H780">
        <v>1</v>
      </c>
      <c r="I780">
        <v>0</v>
      </c>
      <c r="J780">
        <v>0</v>
      </c>
      <c r="K780">
        <v>0</v>
      </c>
      <c r="L780">
        <v>1</v>
      </c>
      <c r="M780">
        <v>0</v>
      </c>
      <c r="N780">
        <v>0</v>
      </c>
      <c r="O780">
        <v>1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 s="1" t="s">
        <v>163</v>
      </c>
      <c r="AD780">
        <v>0</v>
      </c>
      <c r="AG780" s="1" t="s">
        <v>163</v>
      </c>
      <c r="AH780">
        <v>0</v>
      </c>
      <c r="AJ780" s="1" t="s">
        <v>163</v>
      </c>
      <c r="AK780">
        <v>1</v>
      </c>
      <c r="AL780">
        <v>1</v>
      </c>
      <c r="AM780">
        <v>10</v>
      </c>
      <c r="AN780">
        <v>0</v>
      </c>
      <c r="AO780">
        <v>4</v>
      </c>
      <c r="AP780">
        <v>3</v>
      </c>
      <c r="AU780" t="s">
        <v>163</v>
      </c>
      <c r="AV780" t="s">
        <v>163</v>
      </c>
      <c r="AW780" s="1" t="s">
        <v>163</v>
      </c>
      <c r="AX780" s="1" t="s">
        <v>163</v>
      </c>
      <c r="AY780" s="1" t="s">
        <v>163</v>
      </c>
      <c r="AZ780" s="1" t="s">
        <v>163</v>
      </c>
      <c r="BA780">
        <v>174</v>
      </c>
      <c r="BB780">
        <v>88</v>
      </c>
      <c r="BC780" s="1" t="s">
        <v>175</v>
      </c>
      <c r="BD780" s="1" t="s">
        <v>163</v>
      </c>
      <c r="BE780">
        <v>0</v>
      </c>
      <c r="BF780">
        <v>0</v>
      </c>
      <c r="BG780">
        <v>0</v>
      </c>
      <c r="BH780">
        <v>1500</v>
      </c>
      <c r="BI780">
        <v>1500</v>
      </c>
      <c r="BJ780">
        <v>0</v>
      </c>
      <c r="BL780" s="1" t="s">
        <v>163</v>
      </c>
      <c r="BM780">
        <v>1</v>
      </c>
      <c r="BN780">
        <v>1</v>
      </c>
      <c r="BO780">
        <v>0</v>
      </c>
      <c r="BP780">
        <v>1</v>
      </c>
      <c r="BQ780">
        <v>4</v>
      </c>
      <c r="BR780">
        <v>0</v>
      </c>
      <c r="BS780" s="1" t="s">
        <v>163</v>
      </c>
      <c r="BT780" s="1" t="s">
        <v>163</v>
      </c>
      <c r="BU780">
        <v>1</v>
      </c>
      <c r="BW780" s="1" t="s">
        <v>163</v>
      </c>
      <c r="BX780" t="s">
        <v>170</v>
      </c>
      <c r="BZ780" s="1" t="s">
        <v>533</v>
      </c>
      <c r="CA780">
        <v>2</v>
      </c>
      <c r="CB780">
        <v>1400</v>
      </c>
      <c r="CC780">
        <v>10</v>
      </c>
      <c r="CD780">
        <v>0</v>
      </c>
      <c r="CE780">
        <v>0</v>
      </c>
      <c r="CK780" s="1" t="s">
        <v>163</v>
      </c>
      <c r="CL780">
        <v>0</v>
      </c>
      <c r="CM780">
        <v>1</v>
      </c>
      <c r="CN780">
        <v>3</v>
      </c>
      <c r="CO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2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1</v>
      </c>
      <c r="DE780" s="1" t="s">
        <v>163</v>
      </c>
      <c r="DF780">
        <v>2</v>
      </c>
      <c r="DG780">
        <v>35</v>
      </c>
      <c r="DH780">
        <v>1</v>
      </c>
      <c r="DI780">
        <v>1</v>
      </c>
      <c r="DJ780">
        <v>1</v>
      </c>
      <c r="DK780">
        <v>1</v>
      </c>
      <c r="DL780">
        <v>0</v>
      </c>
      <c r="DR780">
        <v>1</v>
      </c>
      <c r="DS780">
        <v>1</v>
      </c>
      <c r="DT780">
        <v>0</v>
      </c>
      <c r="DU780">
        <v>0</v>
      </c>
      <c r="DV780">
        <v>0</v>
      </c>
      <c r="DW780">
        <v>0</v>
      </c>
      <c r="DX780">
        <v>1</v>
      </c>
      <c r="DY780">
        <v>0</v>
      </c>
      <c r="DZ780">
        <v>0</v>
      </c>
      <c r="EA780">
        <v>1</v>
      </c>
      <c r="EB780">
        <v>0</v>
      </c>
      <c r="EC780">
        <v>0</v>
      </c>
      <c r="ED780">
        <v>0</v>
      </c>
      <c r="EE780">
        <v>0</v>
      </c>
      <c r="EF780">
        <v>0</v>
      </c>
      <c r="EG780">
        <v>0</v>
      </c>
      <c r="EH780">
        <v>0</v>
      </c>
      <c r="EI780">
        <v>0</v>
      </c>
      <c r="EJ780">
        <v>0</v>
      </c>
      <c r="EK780">
        <v>1</v>
      </c>
      <c r="EL780">
        <v>3</v>
      </c>
      <c r="EN780">
        <v>1</v>
      </c>
      <c r="EO780" t="s">
        <v>165</v>
      </c>
      <c r="EP780" s="1" t="s">
        <v>163</v>
      </c>
      <c r="EQ780">
        <v>1</v>
      </c>
      <c r="ER780">
        <v>0</v>
      </c>
      <c r="ES780">
        <v>1</v>
      </c>
      <c r="ET780">
        <v>0</v>
      </c>
      <c r="EU780">
        <v>0</v>
      </c>
      <c r="EV780">
        <v>0</v>
      </c>
      <c r="EW780">
        <v>0</v>
      </c>
      <c r="EX780">
        <v>0</v>
      </c>
      <c r="EY780">
        <v>0</v>
      </c>
      <c r="EZ780">
        <v>0</v>
      </c>
      <c r="FA780" s="1" t="s">
        <v>163</v>
      </c>
      <c r="FB780">
        <v>1</v>
      </c>
      <c r="FC780">
        <v>1</v>
      </c>
      <c r="FD780">
        <v>0</v>
      </c>
      <c r="FE780">
        <v>0</v>
      </c>
      <c r="FF780" s="1" t="s">
        <v>163</v>
      </c>
    </row>
    <row r="781" spans="1:162" x14ac:dyDescent="0.25">
      <c r="A781">
        <v>1050</v>
      </c>
      <c r="B781">
        <v>58</v>
      </c>
      <c r="C781" s="1" t="s">
        <v>162</v>
      </c>
      <c r="D781">
        <v>0</v>
      </c>
      <c r="F781">
        <v>0</v>
      </c>
      <c r="AC781" s="1" t="s">
        <v>163</v>
      </c>
      <c r="AD781">
        <v>0</v>
      </c>
      <c r="AG781" s="1" t="s">
        <v>163</v>
      </c>
      <c r="AH781">
        <v>0</v>
      </c>
      <c r="AJ781" s="1" t="s">
        <v>163</v>
      </c>
      <c r="AK781">
        <v>1</v>
      </c>
      <c r="AL781">
        <v>1</v>
      </c>
      <c r="AM781">
        <v>3</v>
      </c>
      <c r="AN781">
        <v>0</v>
      </c>
      <c r="AO781">
        <v>2</v>
      </c>
      <c r="AP781">
        <v>1</v>
      </c>
      <c r="AU781" t="s">
        <v>163</v>
      </c>
      <c r="AV781" t="s">
        <v>163</v>
      </c>
      <c r="AW781" s="1" t="s">
        <v>163</v>
      </c>
      <c r="AX781" s="1" t="s">
        <v>163</v>
      </c>
      <c r="AY781" s="1" t="s">
        <v>163</v>
      </c>
      <c r="AZ781" s="1" t="s">
        <v>163</v>
      </c>
      <c r="BA781">
        <v>155</v>
      </c>
      <c r="BB781">
        <v>60</v>
      </c>
      <c r="BC781" s="1" t="s">
        <v>175</v>
      </c>
      <c r="BD781" s="1" t="s">
        <v>163</v>
      </c>
      <c r="BE781">
        <v>1</v>
      </c>
      <c r="BF781">
        <v>1</v>
      </c>
      <c r="BG781">
        <v>1</v>
      </c>
      <c r="BH781">
        <v>2000</v>
      </c>
      <c r="BI781">
        <v>800</v>
      </c>
      <c r="BJ781">
        <v>0</v>
      </c>
      <c r="BL781" s="1" t="s">
        <v>163</v>
      </c>
      <c r="BM781">
        <v>1</v>
      </c>
      <c r="BN781">
        <v>1</v>
      </c>
      <c r="BO781">
        <v>1</v>
      </c>
      <c r="BP781">
        <v>1</v>
      </c>
      <c r="BQ781">
        <v>3</v>
      </c>
      <c r="BR781">
        <v>0</v>
      </c>
      <c r="BS781" s="1" t="s">
        <v>163</v>
      </c>
      <c r="BT781" s="1" t="s">
        <v>163</v>
      </c>
      <c r="BU781">
        <v>1</v>
      </c>
      <c r="BW781" s="1" t="s">
        <v>163</v>
      </c>
      <c r="BX781" t="s">
        <v>196</v>
      </c>
      <c r="BY781">
        <v>1</v>
      </c>
      <c r="BZ781" s="1" t="s">
        <v>163</v>
      </c>
      <c r="CA781">
        <v>1</v>
      </c>
      <c r="CC781">
        <v>8</v>
      </c>
      <c r="CD781">
        <v>0</v>
      </c>
      <c r="CE781">
        <v>0</v>
      </c>
      <c r="CK781" s="1" t="s">
        <v>163</v>
      </c>
      <c r="CL781">
        <v>0</v>
      </c>
      <c r="CM781">
        <v>0</v>
      </c>
      <c r="CO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3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1</v>
      </c>
      <c r="DE781" s="1" t="s">
        <v>163</v>
      </c>
      <c r="DF781">
        <v>2</v>
      </c>
      <c r="DH781">
        <v>1</v>
      </c>
      <c r="DI781">
        <v>1</v>
      </c>
      <c r="DJ781">
        <v>1</v>
      </c>
      <c r="DK781">
        <v>1</v>
      </c>
      <c r="DL781">
        <v>0</v>
      </c>
      <c r="DR781">
        <v>1</v>
      </c>
      <c r="DS781">
        <v>0</v>
      </c>
      <c r="DT781">
        <v>0</v>
      </c>
      <c r="DU781">
        <v>0</v>
      </c>
      <c r="DV781">
        <v>0</v>
      </c>
      <c r="DW781">
        <v>0</v>
      </c>
      <c r="DX781">
        <v>0</v>
      </c>
      <c r="DY781">
        <v>0</v>
      </c>
      <c r="DZ781">
        <v>0</v>
      </c>
      <c r="EA781">
        <v>1</v>
      </c>
      <c r="EB781">
        <v>0</v>
      </c>
      <c r="EC781">
        <v>0</v>
      </c>
      <c r="ED781">
        <v>0</v>
      </c>
      <c r="EE781">
        <v>0</v>
      </c>
      <c r="EF781">
        <v>0</v>
      </c>
      <c r="EG781">
        <v>0</v>
      </c>
      <c r="EH781">
        <v>0</v>
      </c>
      <c r="EI781">
        <v>0</v>
      </c>
      <c r="EJ781">
        <v>0</v>
      </c>
      <c r="EK781">
        <v>1</v>
      </c>
      <c r="EL781">
        <v>2</v>
      </c>
      <c r="EM781">
        <v>3500</v>
      </c>
      <c r="EN781">
        <v>1</v>
      </c>
      <c r="EO781" t="s">
        <v>167</v>
      </c>
      <c r="EP781" s="1" t="s">
        <v>163</v>
      </c>
      <c r="EQ781">
        <v>1</v>
      </c>
      <c r="ER781">
        <v>0</v>
      </c>
      <c r="ES781">
        <v>0</v>
      </c>
      <c r="ET781">
        <v>0</v>
      </c>
      <c r="EU781">
        <v>0</v>
      </c>
      <c r="EV781">
        <v>0</v>
      </c>
      <c r="EW781">
        <v>0</v>
      </c>
      <c r="EX781">
        <v>1</v>
      </c>
      <c r="EY781">
        <v>0</v>
      </c>
      <c r="EZ781">
        <v>0</v>
      </c>
      <c r="FA781" s="1" t="s">
        <v>163</v>
      </c>
      <c r="FB781">
        <v>0</v>
      </c>
      <c r="FF781" s="1" t="s">
        <v>163</v>
      </c>
    </row>
    <row r="782" spans="1:162" x14ac:dyDescent="0.25">
      <c r="A782">
        <v>1050</v>
      </c>
      <c r="B782">
        <v>35</v>
      </c>
      <c r="C782" s="1" t="s">
        <v>162</v>
      </c>
      <c r="D782">
        <v>0</v>
      </c>
      <c r="F782">
        <v>0</v>
      </c>
      <c r="AC782" s="1" t="s">
        <v>163</v>
      </c>
      <c r="AD782">
        <v>0</v>
      </c>
      <c r="AG782" s="1" t="s">
        <v>163</v>
      </c>
      <c r="AH782">
        <v>0</v>
      </c>
      <c r="AJ782" s="1" t="s">
        <v>163</v>
      </c>
      <c r="AK782">
        <v>1</v>
      </c>
      <c r="AL782">
        <v>1</v>
      </c>
      <c r="AM782">
        <v>3</v>
      </c>
      <c r="AO782">
        <v>2</v>
      </c>
      <c r="AP782">
        <v>1</v>
      </c>
      <c r="AU782" t="s">
        <v>163</v>
      </c>
      <c r="AV782" t="s">
        <v>163</v>
      </c>
      <c r="AW782" s="1" t="s">
        <v>163</v>
      </c>
      <c r="AX782" s="1" t="s">
        <v>163</v>
      </c>
      <c r="AY782" s="1" t="s">
        <v>163</v>
      </c>
      <c r="AZ782" s="1" t="s">
        <v>163</v>
      </c>
      <c r="BA782">
        <v>162</v>
      </c>
      <c r="BB782">
        <v>59</v>
      </c>
      <c r="BC782" s="1" t="s">
        <v>165</v>
      </c>
      <c r="BD782" s="1" t="s">
        <v>163</v>
      </c>
      <c r="BE782">
        <v>0</v>
      </c>
      <c r="BF782">
        <v>0</v>
      </c>
      <c r="BG782">
        <v>0</v>
      </c>
      <c r="BH782">
        <v>2000</v>
      </c>
      <c r="BI782">
        <v>600</v>
      </c>
      <c r="BJ782">
        <v>0</v>
      </c>
      <c r="BL782" s="1" t="s">
        <v>163</v>
      </c>
      <c r="BM782">
        <v>1</v>
      </c>
      <c r="BN782">
        <v>1</v>
      </c>
      <c r="BO782">
        <v>1</v>
      </c>
      <c r="BP782">
        <v>1</v>
      </c>
      <c r="BQ782">
        <v>5</v>
      </c>
      <c r="BR782">
        <v>0</v>
      </c>
      <c r="BS782" s="1" t="s">
        <v>163</v>
      </c>
      <c r="BT782" s="1" t="s">
        <v>163</v>
      </c>
      <c r="BU782">
        <v>1</v>
      </c>
      <c r="BW782" s="1" t="s">
        <v>163</v>
      </c>
      <c r="BX782" t="s">
        <v>175</v>
      </c>
      <c r="BZ782" s="1" t="s">
        <v>163</v>
      </c>
      <c r="CA782">
        <v>1</v>
      </c>
      <c r="CC782">
        <v>8</v>
      </c>
      <c r="CD782">
        <v>0</v>
      </c>
      <c r="CE782">
        <v>1</v>
      </c>
      <c r="CF782">
        <v>0</v>
      </c>
      <c r="CG782">
        <v>0</v>
      </c>
      <c r="CH782">
        <v>1</v>
      </c>
      <c r="CI782">
        <v>0</v>
      </c>
      <c r="CJ782">
        <v>0</v>
      </c>
      <c r="CK782" s="1" t="s">
        <v>163</v>
      </c>
      <c r="CL782">
        <v>0</v>
      </c>
      <c r="CM782">
        <v>0</v>
      </c>
      <c r="CO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3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1</v>
      </c>
      <c r="DE782" s="1" t="s">
        <v>163</v>
      </c>
      <c r="DF782">
        <v>0</v>
      </c>
      <c r="DH782">
        <v>1</v>
      </c>
      <c r="DI782">
        <v>1</v>
      </c>
      <c r="DJ782">
        <v>1</v>
      </c>
      <c r="DK782">
        <v>1</v>
      </c>
      <c r="DL782">
        <v>0</v>
      </c>
      <c r="DR782">
        <v>1</v>
      </c>
      <c r="DS782">
        <v>0</v>
      </c>
      <c r="DT782">
        <v>0</v>
      </c>
      <c r="DU782">
        <v>0</v>
      </c>
      <c r="DV782">
        <v>0</v>
      </c>
      <c r="DW782">
        <v>0</v>
      </c>
      <c r="DX782">
        <v>0</v>
      </c>
      <c r="DY782">
        <v>0</v>
      </c>
      <c r="DZ782">
        <v>0</v>
      </c>
      <c r="EA782">
        <v>0</v>
      </c>
      <c r="EB782">
        <v>1</v>
      </c>
      <c r="EC782">
        <v>0</v>
      </c>
      <c r="ED782">
        <v>0</v>
      </c>
      <c r="EE782">
        <v>0</v>
      </c>
      <c r="EF782">
        <v>0</v>
      </c>
      <c r="EG782">
        <v>0</v>
      </c>
      <c r="EH782">
        <v>0</v>
      </c>
      <c r="EI782">
        <v>0</v>
      </c>
      <c r="EJ782">
        <v>0</v>
      </c>
      <c r="EK782">
        <v>1</v>
      </c>
      <c r="EL782">
        <v>2</v>
      </c>
      <c r="EN782">
        <v>1</v>
      </c>
      <c r="EO782" t="s">
        <v>167</v>
      </c>
      <c r="EP782" s="1" t="s">
        <v>163</v>
      </c>
      <c r="EQ782">
        <v>1</v>
      </c>
      <c r="ER782">
        <v>0</v>
      </c>
      <c r="ES782">
        <v>0</v>
      </c>
      <c r="ET782">
        <v>0</v>
      </c>
      <c r="EU782">
        <v>0</v>
      </c>
      <c r="EV782">
        <v>0</v>
      </c>
      <c r="EW782">
        <v>0</v>
      </c>
      <c r="EX782">
        <v>1</v>
      </c>
      <c r="EY782">
        <v>0</v>
      </c>
      <c r="EZ782">
        <v>0</v>
      </c>
      <c r="FA782" s="1" t="s">
        <v>163</v>
      </c>
      <c r="FB782">
        <v>0</v>
      </c>
      <c r="FF782" s="1" t="s">
        <v>163</v>
      </c>
    </row>
    <row r="783" spans="1:162" x14ac:dyDescent="0.25">
      <c r="A783">
        <v>1024</v>
      </c>
      <c r="B783">
        <v>66</v>
      </c>
      <c r="C783" s="1" t="s">
        <v>162</v>
      </c>
      <c r="D783">
        <v>0</v>
      </c>
      <c r="F783">
        <v>0</v>
      </c>
      <c r="AC783" s="1" t="s">
        <v>163</v>
      </c>
      <c r="AD783">
        <v>0</v>
      </c>
      <c r="AG783" s="1" t="s">
        <v>163</v>
      </c>
      <c r="AH783">
        <v>0</v>
      </c>
      <c r="AJ783" s="1" t="s">
        <v>163</v>
      </c>
      <c r="AK783">
        <v>2</v>
      </c>
      <c r="AL783">
        <v>1</v>
      </c>
      <c r="AM783">
        <v>4</v>
      </c>
      <c r="AN783">
        <v>0</v>
      </c>
      <c r="AO783">
        <v>2</v>
      </c>
      <c r="AP783">
        <v>2</v>
      </c>
      <c r="AU783" t="s">
        <v>163</v>
      </c>
      <c r="AV783" t="s">
        <v>163</v>
      </c>
      <c r="AW783" s="1" t="s">
        <v>163</v>
      </c>
      <c r="AX783" s="1" t="s">
        <v>163</v>
      </c>
      <c r="AY783" s="1" t="s">
        <v>163</v>
      </c>
      <c r="AZ783" s="1" t="s">
        <v>163</v>
      </c>
      <c r="BA783">
        <v>150</v>
      </c>
      <c r="BB783">
        <v>65</v>
      </c>
      <c r="BC783" s="1" t="s">
        <v>175</v>
      </c>
      <c r="BD783" s="1" t="s">
        <v>163</v>
      </c>
      <c r="BE783">
        <v>0</v>
      </c>
      <c r="BF783">
        <v>0</v>
      </c>
      <c r="BG783">
        <v>0</v>
      </c>
      <c r="BH783">
        <v>300</v>
      </c>
      <c r="BI783">
        <v>300</v>
      </c>
      <c r="BJ783">
        <v>1</v>
      </c>
      <c r="BK783">
        <v>1</v>
      </c>
      <c r="BL783" s="1" t="s">
        <v>163</v>
      </c>
      <c r="BM783">
        <v>1</v>
      </c>
      <c r="BN783">
        <v>1</v>
      </c>
      <c r="BO783">
        <v>1</v>
      </c>
      <c r="BP783">
        <v>1</v>
      </c>
      <c r="BQ783">
        <v>2</v>
      </c>
      <c r="BR783">
        <v>0</v>
      </c>
      <c r="BS783" s="1" t="s">
        <v>163</v>
      </c>
      <c r="BT783" s="1" t="s">
        <v>163</v>
      </c>
      <c r="BU783">
        <v>1</v>
      </c>
      <c r="BW783" s="1" t="s">
        <v>163</v>
      </c>
      <c r="BX783" t="s">
        <v>196</v>
      </c>
      <c r="BY783">
        <v>5</v>
      </c>
      <c r="BZ783" s="1" t="s">
        <v>163</v>
      </c>
      <c r="CA783">
        <v>2</v>
      </c>
      <c r="CB783">
        <v>9000</v>
      </c>
      <c r="CC783">
        <v>8</v>
      </c>
      <c r="CD783">
        <v>0</v>
      </c>
      <c r="CE783">
        <v>0</v>
      </c>
      <c r="CK783" s="1" t="s">
        <v>163</v>
      </c>
      <c r="CL783">
        <v>0</v>
      </c>
      <c r="CM783">
        <v>0</v>
      </c>
      <c r="CO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3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1</v>
      </c>
      <c r="DE783" s="1" t="s">
        <v>163</v>
      </c>
      <c r="DF783">
        <v>1</v>
      </c>
      <c r="DG783">
        <v>21</v>
      </c>
      <c r="DH783">
        <v>1</v>
      </c>
      <c r="DI783">
        <v>1</v>
      </c>
      <c r="DJ783">
        <v>0</v>
      </c>
      <c r="DK783">
        <v>1</v>
      </c>
      <c r="DL783">
        <v>1</v>
      </c>
      <c r="DM783">
        <v>0</v>
      </c>
      <c r="DN783">
        <v>0</v>
      </c>
      <c r="DO783">
        <v>1</v>
      </c>
      <c r="DP783">
        <v>1</v>
      </c>
      <c r="DQ783">
        <v>0</v>
      </c>
      <c r="DR783">
        <v>1</v>
      </c>
      <c r="DS783">
        <v>0</v>
      </c>
      <c r="DT783">
        <v>0</v>
      </c>
      <c r="DU783">
        <v>0</v>
      </c>
      <c r="DV783">
        <v>0</v>
      </c>
      <c r="DW783">
        <v>1</v>
      </c>
      <c r="DX783">
        <v>1</v>
      </c>
      <c r="DY783">
        <v>1</v>
      </c>
      <c r="DZ783">
        <v>0</v>
      </c>
      <c r="EA783">
        <v>0</v>
      </c>
      <c r="EB783">
        <v>0</v>
      </c>
      <c r="EC783">
        <v>0</v>
      </c>
      <c r="ED783">
        <v>0</v>
      </c>
      <c r="EE783">
        <v>0</v>
      </c>
      <c r="EF783">
        <v>0</v>
      </c>
      <c r="EG783">
        <v>0</v>
      </c>
      <c r="EH783">
        <v>0</v>
      </c>
      <c r="EI783">
        <v>0</v>
      </c>
      <c r="EJ783">
        <v>0</v>
      </c>
      <c r="EK783">
        <v>1</v>
      </c>
      <c r="EL783">
        <v>1</v>
      </c>
      <c r="EN783">
        <v>1</v>
      </c>
      <c r="EO783" t="s">
        <v>165</v>
      </c>
      <c r="EP783" s="1" t="s">
        <v>163</v>
      </c>
      <c r="EQ783">
        <v>1</v>
      </c>
      <c r="ER783">
        <v>0</v>
      </c>
      <c r="ES783">
        <v>0</v>
      </c>
      <c r="ET783">
        <v>0</v>
      </c>
      <c r="EU783">
        <v>0</v>
      </c>
      <c r="EV783">
        <v>0</v>
      </c>
      <c r="EW783">
        <v>0</v>
      </c>
      <c r="EX783">
        <v>0</v>
      </c>
      <c r="EY783">
        <v>0</v>
      </c>
      <c r="EZ783">
        <v>1</v>
      </c>
      <c r="FA783" s="1" t="s">
        <v>163</v>
      </c>
      <c r="FB783">
        <v>0</v>
      </c>
      <c r="FF783" s="1" t="s">
        <v>163</v>
      </c>
    </row>
    <row r="784" spans="1:162" x14ac:dyDescent="0.25">
      <c r="A784">
        <v>1004</v>
      </c>
      <c r="B784">
        <v>67</v>
      </c>
      <c r="C784" s="1" t="s">
        <v>162</v>
      </c>
      <c r="D784">
        <v>0</v>
      </c>
      <c r="F784">
        <v>0</v>
      </c>
      <c r="AC784" s="1" t="s">
        <v>163</v>
      </c>
      <c r="AD784">
        <v>0</v>
      </c>
      <c r="AG784" s="1" t="s">
        <v>163</v>
      </c>
      <c r="AH784">
        <v>0</v>
      </c>
      <c r="AJ784" s="1" t="s">
        <v>163</v>
      </c>
      <c r="AK784">
        <v>2</v>
      </c>
      <c r="AL784">
        <v>1</v>
      </c>
      <c r="AM784">
        <v>3</v>
      </c>
      <c r="AN784">
        <v>0</v>
      </c>
      <c r="AO784">
        <v>1</v>
      </c>
      <c r="AP784">
        <v>2</v>
      </c>
      <c r="AU784" t="s">
        <v>163</v>
      </c>
      <c r="AV784" t="s">
        <v>163</v>
      </c>
      <c r="AW784" s="1" t="s">
        <v>163</v>
      </c>
      <c r="AX784" s="1" t="s">
        <v>163</v>
      </c>
      <c r="AY784" s="1" t="s">
        <v>163</v>
      </c>
      <c r="AZ784" s="1" t="s">
        <v>163</v>
      </c>
      <c r="BA784">
        <v>167</v>
      </c>
      <c r="BB784">
        <v>52</v>
      </c>
      <c r="BC784" s="1" t="s">
        <v>165</v>
      </c>
      <c r="BD784" s="1" t="s">
        <v>163</v>
      </c>
      <c r="BE784">
        <v>0</v>
      </c>
      <c r="BF784">
        <v>0</v>
      </c>
      <c r="BG784">
        <v>1</v>
      </c>
      <c r="BH784">
        <v>10000</v>
      </c>
      <c r="BI784">
        <v>3000</v>
      </c>
      <c r="BJ784">
        <v>0</v>
      </c>
      <c r="BL784" s="1" t="s">
        <v>163</v>
      </c>
      <c r="BM784">
        <v>1</v>
      </c>
      <c r="BN784">
        <v>1</v>
      </c>
      <c r="BO784">
        <v>1</v>
      </c>
      <c r="BP784">
        <v>1</v>
      </c>
      <c r="BQ784">
        <v>2</v>
      </c>
      <c r="BR784">
        <v>0</v>
      </c>
      <c r="BS784" s="1" t="s">
        <v>163</v>
      </c>
      <c r="BT784" s="1" t="s">
        <v>163</v>
      </c>
      <c r="BU784">
        <v>1</v>
      </c>
      <c r="BW784" s="1" t="s">
        <v>163</v>
      </c>
      <c r="BX784" t="s">
        <v>175</v>
      </c>
      <c r="BZ784" s="1" t="s">
        <v>163</v>
      </c>
      <c r="CA784">
        <v>2</v>
      </c>
      <c r="CC784">
        <v>8</v>
      </c>
      <c r="CD784">
        <v>0</v>
      </c>
      <c r="CE784">
        <v>0</v>
      </c>
      <c r="CK784" s="1" t="s">
        <v>163</v>
      </c>
      <c r="CL784">
        <v>0</v>
      </c>
      <c r="CM784">
        <v>0</v>
      </c>
      <c r="CO784">
        <v>1</v>
      </c>
      <c r="CP784">
        <v>2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3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1</v>
      </c>
      <c r="DE784" s="1" t="s">
        <v>163</v>
      </c>
      <c r="DF784">
        <v>1</v>
      </c>
      <c r="DG784">
        <v>26</v>
      </c>
      <c r="DH784">
        <v>1</v>
      </c>
      <c r="DI784">
        <v>0</v>
      </c>
      <c r="DJ784">
        <v>0</v>
      </c>
      <c r="DK784">
        <v>1</v>
      </c>
      <c r="DL784">
        <v>1</v>
      </c>
      <c r="DM784">
        <v>0</v>
      </c>
      <c r="DN784">
        <v>0</v>
      </c>
      <c r="DO784">
        <v>0</v>
      </c>
      <c r="DP784">
        <v>1</v>
      </c>
      <c r="DQ784">
        <v>0</v>
      </c>
      <c r="DR784">
        <v>1</v>
      </c>
      <c r="DS784">
        <v>0</v>
      </c>
      <c r="DT784">
        <v>0</v>
      </c>
      <c r="DU784">
        <v>1</v>
      </c>
      <c r="DV784">
        <v>0</v>
      </c>
      <c r="DW784">
        <v>0</v>
      </c>
      <c r="DX784">
        <v>1</v>
      </c>
      <c r="DY784">
        <v>1</v>
      </c>
      <c r="DZ784">
        <v>0</v>
      </c>
      <c r="EA784">
        <v>0</v>
      </c>
      <c r="EB784">
        <v>0</v>
      </c>
      <c r="EC784">
        <v>0</v>
      </c>
      <c r="ED784">
        <v>1</v>
      </c>
      <c r="EE784">
        <v>0</v>
      </c>
      <c r="EF784">
        <v>0</v>
      </c>
      <c r="EG784">
        <v>1</v>
      </c>
      <c r="EH784">
        <v>1</v>
      </c>
      <c r="EI784">
        <v>0</v>
      </c>
      <c r="EJ784">
        <v>0</v>
      </c>
      <c r="EK784">
        <v>0</v>
      </c>
      <c r="EL784">
        <v>3</v>
      </c>
      <c r="EN784">
        <v>1</v>
      </c>
      <c r="EO784" t="s">
        <v>167</v>
      </c>
      <c r="EP784" s="1" t="s">
        <v>163</v>
      </c>
      <c r="EQ784">
        <v>0</v>
      </c>
      <c r="ER784">
        <v>1</v>
      </c>
      <c r="ES784">
        <v>0</v>
      </c>
      <c r="ET784">
        <v>0</v>
      </c>
      <c r="EU784">
        <v>0</v>
      </c>
      <c r="EV784">
        <v>0</v>
      </c>
      <c r="EW784">
        <v>0</v>
      </c>
      <c r="EX784">
        <v>0</v>
      </c>
      <c r="EY784">
        <v>0</v>
      </c>
      <c r="EZ784">
        <v>0</v>
      </c>
      <c r="FA784" s="1" t="s">
        <v>163</v>
      </c>
      <c r="FB784">
        <v>0</v>
      </c>
      <c r="FF784" s="1" t="s">
        <v>163</v>
      </c>
    </row>
    <row r="785" spans="1:162" x14ac:dyDescent="0.25">
      <c r="A785">
        <v>1007</v>
      </c>
      <c r="B785">
        <v>62</v>
      </c>
      <c r="C785" s="1" t="s">
        <v>162</v>
      </c>
      <c r="D785">
        <v>0</v>
      </c>
      <c r="F785">
        <v>0</v>
      </c>
      <c r="AC785" s="1" t="s">
        <v>163</v>
      </c>
      <c r="AD785">
        <v>1</v>
      </c>
      <c r="AE785">
        <v>2</v>
      </c>
      <c r="AF785">
        <v>5</v>
      </c>
      <c r="AG785" s="1" t="s">
        <v>174</v>
      </c>
      <c r="AH785">
        <v>0</v>
      </c>
      <c r="AJ785" s="1" t="s">
        <v>163</v>
      </c>
      <c r="AK785">
        <v>0</v>
      </c>
      <c r="AL785">
        <v>1</v>
      </c>
      <c r="AM785">
        <v>2</v>
      </c>
      <c r="AN785">
        <v>0</v>
      </c>
      <c r="AO785">
        <v>0</v>
      </c>
      <c r="AP785">
        <v>2</v>
      </c>
      <c r="AU785" t="s">
        <v>163</v>
      </c>
      <c r="AV785" t="s">
        <v>163</v>
      </c>
      <c r="AW785" s="1" t="s">
        <v>163</v>
      </c>
      <c r="AX785" s="1" t="s">
        <v>163</v>
      </c>
      <c r="AY785" s="1" t="s">
        <v>163</v>
      </c>
      <c r="AZ785" s="1" t="s">
        <v>163</v>
      </c>
      <c r="BA785">
        <v>153</v>
      </c>
      <c r="BB785">
        <v>46</v>
      </c>
      <c r="BC785" s="1" t="s">
        <v>167</v>
      </c>
      <c r="BD785" s="1" t="s">
        <v>163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L785" s="1" t="s">
        <v>163</v>
      </c>
      <c r="BM785">
        <v>1</v>
      </c>
      <c r="BN785">
        <v>1</v>
      </c>
      <c r="BO785">
        <v>1</v>
      </c>
      <c r="BP785">
        <v>1</v>
      </c>
      <c r="BQ785">
        <v>3</v>
      </c>
      <c r="BR785">
        <v>1</v>
      </c>
      <c r="BS785" s="1" t="s">
        <v>170</v>
      </c>
      <c r="BT785" s="1" t="s">
        <v>534</v>
      </c>
      <c r="BU785">
        <v>1</v>
      </c>
      <c r="BW785" s="1" t="s">
        <v>163</v>
      </c>
      <c r="BX785" t="s">
        <v>236</v>
      </c>
      <c r="BZ785" s="1" t="s">
        <v>163</v>
      </c>
      <c r="CA785">
        <v>2</v>
      </c>
      <c r="CB785">
        <v>2000</v>
      </c>
      <c r="CC785">
        <v>8</v>
      </c>
      <c r="CD785">
        <v>0</v>
      </c>
      <c r="CE785">
        <v>0</v>
      </c>
      <c r="CK785" s="1" t="s">
        <v>163</v>
      </c>
      <c r="CL785">
        <v>0</v>
      </c>
      <c r="CM785">
        <v>0</v>
      </c>
      <c r="CO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4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1</v>
      </c>
      <c r="DE785" s="1" t="s">
        <v>163</v>
      </c>
      <c r="DF785">
        <v>1</v>
      </c>
      <c r="DG785">
        <v>24</v>
      </c>
      <c r="DH785">
        <v>1</v>
      </c>
      <c r="DI785">
        <v>1</v>
      </c>
      <c r="DJ785">
        <v>1</v>
      </c>
      <c r="DK785">
        <v>1</v>
      </c>
      <c r="DL785">
        <v>1</v>
      </c>
      <c r="DM785">
        <v>0</v>
      </c>
      <c r="DN785">
        <v>0</v>
      </c>
      <c r="DO785">
        <v>1</v>
      </c>
      <c r="DP785">
        <v>0</v>
      </c>
      <c r="DQ785">
        <v>0</v>
      </c>
      <c r="DR785">
        <v>1</v>
      </c>
      <c r="DS785">
        <v>0</v>
      </c>
      <c r="DT785">
        <v>0</v>
      </c>
      <c r="DU785">
        <v>0</v>
      </c>
      <c r="DV785">
        <v>0</v>
      </c>
      <c r="DW785">
        <v>0</v>
      </c>
      <c r="DX785">
        <v>1</v>
      </c>
      <c r="DY785">
        <v>1</v>
      </c>
      <c r="DZ785">
        <v>0</v>
      </c>
      <c r="EA785">
        <v>0</v>
      </c>
      <c r="EB785">
        <v>0</v>
      </c>
      <c r="EC785">
        <v>0</v>
      </c>
      <c r="ED785">
        <v>0</v>
      </c>
      <c r="EE785">
        <v>0</v>
      </c>
      <c r="EF785">
        <v>0</v>
      </c>
      <c r="EG785">
        <v>0</v>
      </c>
      <c r="EH785">
        <v>0</v>
      </c>
      <c r="EI785">
        <v>0</v>
      </c>
      <c r="EJ785">
        <v>0</v>
      </c>
      <c r="EK785">
        <v>1</v>
      </c>
      <c r="EL785">
        <v>5</v>
      </c>
      <c r="EN785">
        <v>1</v>
      </c>
      <c r="EO785" t="s">
        <v>165</v>
      </c>
      <c r="EP785" s="1" t="s">
        <v>163</v>
      </c>
      <c r="EQ785">
        <v>1</v>
      </c>
      <c r="ER785">
        <v>0</v>
      </c>
      <c r="ES785">
        <v>0</v>
      </c>
      <c r="ET785">
        <v>0</v>
      </c>
      <c r="EU785">
        <v>0</v>
      </c>
      <c r="EV785">
        <v>0</v>
      </c>
      <c r="EW785">
        <v>0</v>
      </c>
      <c r="EX785">
        <v>1</v>
      </c>
      <c r="EY785">
        <v>0</v>
      </c>
      <c r="EZ785">
        <v>0</v>
      </c>
      <c r="FA785" s="1" t="s">
        <v>163</v>
      </c>
      <c r="FB785">
        <v>0</v>
      </c>
      <c r="FF785" s="1" t="s">
        <v>290</v>
      </c>
    </row>
    <row r="786" spans="1:162" x14ac:dyDescent="0.25">
      <c r="A786">
        <v>1037</v>
      </c>
      <c r="B786">
        <v>53</v>
      </c>
      <c r="C786" s="1" t="s">
        <v>169</v>
      </c>
      <c r="D786">
        <v>0</v>
      </c>
      <c r="F786">
        <v>1</v>
      </c>
      <c r="G786">
        <v>1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 s="1" t="s">
        <v>163</v>
      </c>
      <c r="AD786">
        <v>2</v>
      </c>
      <c r="AG786" s="1" t="s">
        <v>163</v>
      </c>
      <c r="AH786">
        <v>1</v>
      </c>
      <c r="AJ786" s="1" t="s">
        <v>163</v>
      </c>
      <c r="AK786">
        <v>0</v>
      </c>
      <c r="AL786">
        <v>0</v>
      </c>
      <c r="AU786" t="s">
        <v>163</v>
      </c>
      <c r="AV786" t="s">
        <v>163</v>
      </c>
      <c r="AW786" s="1" t="s">
        <v>163</v>
      </c>
      <c r="AX786" s="1" t="s">
        <v>163</v>
      </c>
      <c r="AY786" s="1" t="s">
        <v>163</v>
      </c>
      <c r="AZ786" s="1" t="s">
        <v>163</v>
      </c>
      <c r="BA786">
        <v>170</v>
      </c>
      <c r="BB786">
        <v>62</v>
      </c>
      <c r="BC786" s="1" t="s">
        <v>175</v>
      </c>
      <c r="BD786" s="1" t="s">
        <v>163</v>
      </c>
      <c r="BE786">
        <v>0</v>
      </c>
      <c r="BF786">
        <v>0</v>
      </c>
      <c r="BG786">
        <v>0</v>
      </c>
      <c r="BH786">
        <v>3000</v>
      </c>
      <c r="BI786">
        <v>3000</v>
      </c>
      <c r="BJ786">
        <v>0</v>
      </c>
      <c r="BL786" s="1" t="s">
        <v>163</v>
      </c>
      <c r="BM786">
        <v>1</v>
      </c>
      <c r="BN786">
        <v>1</v>
      </c>
      <c r="BO786">
        <v>1</v>
      </c>
      <c r="BP786">
        <v>1</v>
      </c>
      <c r="BQ786">
        <v>2</v>
      </c>
      <c r="BR786">
        <v>0</v>
      </c>
      <c r="BS786" s="1" t="s">
        <v>163</v>
      </c>
      <c r="BT786" s="1" t="s">
        <v>163</v>
      </c>
      <c r="BU786">
        <v>1</v>
      </c>
      <c r="BW786" s="1" t="s">
        <v>163</v>
      </c>
      <c r="BX786" t="s">
        <v>196</v>
      </c>
      <c r="BY786">
        <v>5</v>
      </c>
      <c r="BZ786" s="1" t="s">
        <v>163</v>
      </c>
      <c r="CA786">
        <v>1</v>
      </c>
      <c r="CB786">
        <v>222</v>
      </c>
      <c r="CC786">
        <v>6</v>
      </c>
      <c r="CD786">
        <v>0</v>
      </c>
      <c r="CE786">
        <v>0</v>
      </c>
      <c r="CK786" s="1" t="s">
        <v>163</v>
      </c>
      <c r="CL786">
        <v>0</v>
      </c>
      <c r="CM786">
        <v>0</v>
      </c>
      <c r="CO786">
        <v>1</v>
      </c>
      <c r="CP786">
        <v>2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4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1</v>
      </c>
      <c r="DE786" s="1" t="s">
        <v>163</v>
      </c>
      <c r="DF786">
        <v>2</v>
      </c>
      <c r="DG786">
        <v>30</v>
      </c>
      <c r="DH786">
        <v>1</v>
      </c>
      <c r="DI786">
        <v>1</v>
      </c>
      <c r="DJ786">
        <v>0</v>
      </c>
      <c r="DK786">
        <v>0</v>
      </c>
      <c r="DL786">
        <v>0</v>
      </c>
      <c r="DR786">
        <v>1</v>
      </c>
      <c r="DS786">
        <v>1</v>
      </c>
      <c r="DT786">
        <v>0</v>
      </c>
      <c r="DU786">
        <v>0</v>
      </c>
      <c r="DV786">
        <v>0</v>
      </c>
      <c r="DW786">
        <v>0</v>
      </c>
      <c r="DX786">
        <v>0</v>
      </c>
      <c r="DY786">
        <v>0</v>
      </c>
      <c r="DZ786">
        <v>0</v>
      </c>
      <c r="EA786">
        <v>0</v>
      </c>
      <c r="EB786">
        <v>1</v>
      </c>
      <c r="EC786">
        <v>0</v>
      </c>
      <c r="ED786">
        <v>0</v>
      </c>
      <c r="EE786">
        <v>0</v>
      </c>
      <c r="EF786">
        <v>0</v>
      </c>
      <c r="EG786">
        <v>0</v>
      </c>
      <c r="EH786">
        <v>0</v>
      </c>
      <c r="EI786">
        <v>0</v>
      </c>
      <c r="EJ786">
        <v>0</v>
      </c>
      <c r="EK786">
        <v>1</v>
      </c>
      <c r="EL786">
        <v>2</v>
      </c>
      <c r="EM786">
        <v>5000</v>
      </c>
      <c r="EN786">
        <v>1</v>
      </c>
      <c r="EO786" t="s">
        <v>165</v>
      </c>
      <c r="EP786" s="1" t="s">
        <v>163</v>
      </c>
      <c r="EQ786">
        <v>1</v>
      </c>
      <c r="ER786">
        <v>1</v>
      </c>
      <c r="ES786">
        <v>0</v>
      </c>
      <c r="ET786">
        <v>0</v>
      </c>
      <c r="EU786">
        <v>0</v>
      </c>
      <c r="EV786">
        <v>0</v>
      </c>
      <c r="EW786">
        <v>0</v>
      </c>
      <c r="EX786">
        <v>0</v>
      </c>
      <c r="EY786">
        <v>0</v>
      </c>
      <c r="EZ786">
        <v>0</v>
      </c>
      <c r="FA786" s="1" t="s">
        <v>163</v>
      </c>
      <c r="FB786">
        <v>0</v>
      </c>
      <c r="FF786" s="1" t="s">
        <v>163</v>
      </c>
    </row>
    <row r="787" spans="1:162" x14ac:dyDescent="0.25">
      <c r="A787">
        <v>1002</v>
      </c>
      <c r="B787">
        <v>58</v>
      </c>
      <c r="C787" s="1" t="s">
        <v>162</v>
      </c>
      <c r="D787">
        <v>0</v>
      </c>
      <c r="F787">
        <v>0</v>
      </c>
      <c r="AC787" s="1" t="s">
        <v>163</v>
      </c>
      <c r="AD787">
        <v>0</v>
      </c>
      <c r="AG787" s="1" t="s">
        <v>163</v>
      </c>
      <c r="AH787">
        <v>0</v>
      </c>
      <c r="AJ787" s="1" t="s">
        <v>163</v>
      </c>
      <c r="AK787">
        <v>3</v>
      </c>
      <c r="AL787">
        <v>1</v>
      </c>
      <c r="AM787">
        <v>5</v>
      </c>
      <c r="AN787">
        <v>1</v>
      </c>
      <c r="AO787">
        <v>3</v>
      </c>
      <c r="AP787">
        <v>1</v>
      </c>
      <c r="AQ787">
        <v>85</v>
      </c>
      <c r="AR787">
        <v>13</v>
      </c>
      <c r="AU787" t="s">
        <v>163</v>
      </c>
      <c r="AV787" t="s">
        <v>163</v>
      </c>
      <c r="AW787" s="1" t="s">
        <v>163</v>
      </c>
      <c r="AX787" s="1" t="s">
        <v>163</v>
      </c>
      <c r="AY787" s="1" t="s">
        <v>163</v>
      </c>
      <c r="AZ787" s="1" t="s">
        <v>163</v>
      </c>
      <c r="BA787">
        <v>155</v>
      </c>
      <c r="BB787">
        <v>60</v>
      </c>
      <c r="BC787" s="1" t="s">
        <v>175</v>
      </c>
      <c r="BD787" s="1" t="s">
        <v>163</v>
      </c>
      <c r="BE787">
        <v>1</v>
      </c>
      <c r="BF787">
        <v>1</v>
      </c>
      <c r="BG787">
        <v>1</v>
      </c>
      <c r="BH787">
        <v>400</v>
      </c>
      <c r="BI787">
        <v>500</v>
      </c>
      <c r="BJ787">
        <v>0</v>
      </c>
      <c r="BL787" s="1" t="s">
        <v>163</v>
      </c>
      <c r="BM787">
        <v>1</v>
      </c>
      <c r="BN787">
        <v>1</v>
      </c>
      <c r="BO787">
        <v>1</v>
      </c>
      <c r="BP787">
        <v>1</v>
      </c>
      <c r="BQ787">
        <v>3</v>
      </c>
      <c r="BR787">
        <v>1</v>
      </c>
      <c r="BS787" s="1" t="s">
        <v>165</v>
      </c>
      <c r="BT787" s="1" t="s">
        <v>163</v>
      </c>
      <c r="BU787">
        <v>1</v>
      </c>
      <c r="BW787" s="1" t="s">
        <v>163</v>
      </c>
      <c r="BX787" t="s">
        <v>196</v>
      </c>
      <c r="BY787">
        <v>5</v>
      </c>
      <c r="BZ787" s="1" t="s">
        <v>163</v>
      </c>
      <c r="CA787">
        <v>1</v>
      </c>
      <c r="CB787">
        <v>300</v>
      </c>
      <c r="CC787">
        <v>9</v>
      </c>
      <c r="CD787">
        <v>0</v>
      </c>
      <c r="CE787">
        <v>0</v>
      </c>
      <c r="CK787" s="1" t="s">
        <v>163</v>
      </c>
      <c r="CL787">
        <v>1</v>
      </c>
      <c r="CM787">
        <v>0</v>
      </c>
      <c r="CO787">
        <v>0</v>
      </c>
      <c r="CQ787">
        <v>1</v>
      </c>
      <c r="CR787">
        <v>1</v>
      </c>
      <c r="CS787">
        <v>0</v>
      </c>
      <c r="CT787">
        <v>0</v>
      </c>
      <c r="CU787">
        <v>0</v>
      </c>
      <c r="CV787">
        <v>0</v>
      </c>
      <c r="CW787">
        <v>3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1</v>
      </c>
      <c r="DE787" s="1" t="s">
        <v>163</v>
      </c>
      <c r="DF787">
        <v>0</v>
      </c>
      <c r="DH787">
        <v>1</v>
      </c>
      <c r="DI787">
        <v>1</v>
      </c>
      <c r="DJ787">
        <v>1</v>
      </c>
      <c r="DK787">
        <v>1</v>
      </c>
      <c r="DL787">
        <v>1</v>
      </c>
      <c r="DM787">
        <v>0</v>
      </c>
      <c r="DN787">
        <v>0</v>
      </c>
      <c r="DO787">
        <v>1</v>
      </c>
      <c r="DP787">
        <v>1</v>
      </c>
      <c r="DQ787">
        <v>0</v>
      </c>
      <c r="DR787">
        <v>1</v>
      </c>
      <c r="DS787">
        <v>0</v>
      </c>
      <c r="DT787">
        <v>0</v>
      </c>
      <c r="DU787">
        <v>0</v>
      </c>
      <c r="DV787">
        <v>0</v>
      </c>
      <c r="DW787">
        <v>0</v>
      </c>
      <c r="DX787">
        <v>1</v>
      </c>
      <c r="DY787">
        <v>1</v>
      </c>
      <c r="DZ787">
        <v>0</v>
      </c>
      <c r="EA787">
        <v>0</v>
      </c>
      <c r="EB787">
        <v>0</v>
      </c>
      <c r="EC787">
        <v>0</v>
      </c>
      <c r="ED787">
        <v>0</v>
      </c>
      <c r="EE787">
        <v>0</v>
      </c>
      <c r="EF787">
        <v>0</v>
      </c>
      <c r="EG787">
        <v>0</v>
      </c>
      <c r="EH787">
        <v>0</v>
      </c>
      <c r="EI787">
        <v>0</v>
      </c>
      <c r="EJ787">
        <v>0</v>
      </c>
      <c r="EK787">
        <v>1</v>
      </c>
      <c r="EL787">
        <v>2</v>
      </c>
      <c r="EM787">
        <v>1800</v>
      </c>
      <c r="EN787">
        <v>1</v>
      </c>
      <c r="EO787" t="s">
        <v>167</v>
      </c>
      <c r="EP787" s="1" t="s">
        <v>163</v>
      </c>
      <c r="EQ787">
        <v>1</v>
      </c>
      <c r="ER787">
        <v>0</v>
      </c>
      <c r="ES787">
        <v>0</v>
      </c>
      <c r="ET787">
        <v>0</v>
      </c>
      <c r="EU787">
        <v>0</v>
      </c>
      <c r="EV787">
        <v>1</v>
      </c>
      <c r="EW787">
        <v>0</v>
      </c>
      <c r="EX787">
        <v>0</v>
      </c>
      <c r="EY787">
        <v>0</v>
      </c>
      <c r="EZ787">
        <v>1</v>
      </c>
      <c r="FA787" s="1" t="s">
        <v>163</v>
      </c>
      <c r="FB787">
        <v>0</v>
      </c>
      <c r="FF787" s="1" t="s">
        <v>163</v>
      </c>
    </row>
    <row r="788" spans="1:162" x14ac:dyDescent="0.25">
      <c r="A788">
        <v>1048</v>
      </c>
      <c r="B788">
        <v>76</v>
      </c>
      <c r="C788" s="1" t="s">
        <v>173</v>
      </c>
      <c r="D788">
        <v>0</v>
      </c>
      <c r="F788">
        <v>1</v>
      </c>
      <c r="G788">
        <v>0</v>
      </c>
      <c r="H788">
        <v>0</v>
      </c>
      <c r="I788">
        <v>0</v>
      </c>
      <c r="J788">
        <v>0</v>
      </c>
      <c r="K788">
        <v>1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 s="1" t="s">
        <v>163</v>
      </c>
      <c r="AD788">
        <v>2</v>
      </c>
      <c r="AG788" s="1" t="s">
        <v>163</v>
      </c>
      <c r="AH788">
        <v>0</v>
      </c>
      <c r="AJ788" s="1" t="s">
        <v>163</v>
      </c>
      <c r="AK788">
        <v>0</v>
      </c>
      <c r="AL788">
        <v>1</v>
      </c>
      <c r="AM788">
        <v>3</v>
      </c>
      <c r="AN788">
        <v>0</v>
      </c>
      <c r="AO788">
        <v>1</v>
      </c>
      <c r="AP788">
        <v>2</v>
      </c>
      <c r="AU788" t="s">
        <v>163</v>
      </c>
      <c r="AV788" t="s">
        <v>163</v>
      </c>
      <c r="AW788" s="1" t="s">
        <v>163</v>
      </c>
      <c r="AX788" s="1" t="s">
        <v>163</v>
      </c>
      <c r="AY788" s="1" t="s">
        <v>163</v>
      </c>
      <c r="AZ788" s="1" t="s">
        <v>163</v>
      </c>
      <c r="BA788">
        <v>164</v>
      </c>
      <c r="BB788">
        <v>73</v>
      </c>
      <c r="BC788" s="1" t="s">
        <v>167</v>
      </c>
      <c r="BD788" s="1" t="s">
        <v>163</v>
      </c>
      <c r="BE788">
        <v>0</v>
      </c>
      <c r="BF788">
        <v>0</v>
      </c>
      <c r="BG788">
        <v>0</v>
      </c>
      <c r="BH788">
        <v>500</v>
      </c>
      <c r="BI788">
        <v>20000</v>
      </c>
      <c r="BJ788">
        <v>1</v>
      </c>
      <c r="BK788">
        <v>1</v>
      </c>
      <c r="BL788" s="1" t="s">
        <v>163</v>
      </c>
      <c r="BM788">
        <v>1</v>
      </c>
      <c r="BN788">
        <v>1</v>
      </c>
      <c r="BO788">
        <v>1</v>
      </c>
      <c r="BP788">
        <v>1</v>
      </c>
      <c r="BQ788">
        <v>7</v>
      </c>
      <c r="BR788">
        <v>0</v>
      </c>
      <c r="BS788" s="1" t="s">
        <v>163</v>
      </c>
      <c r="BT788" s="1" t="s">
        <v>163</v>
      </c>
      <c r="BU788">
        <v>0</v>
      </c>
      <c r="BV788">
        <v>1</v>
      </c>
      <c r="BW788" s="1" t="s">
        <v>163</v>
      </c>
      <c r="BX788" t="s">
        <v>163</v>
      </c>
      <c r="BZ788" s="1" t="s">
        <v>163</v>
      </c>
      <c r="CK788" s="1" t="s">
        <v>163</v>
      </c>
      <c r="CM788">
        <v>0</v>
      </c>
      <c r="CO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3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1</v>
      </c>
      <c r="DE788" s="1" t="s">
        <v>163</v>
      </c>
      <c r="DF788">
        <v>1</v>
      </c>
      <c r="DG788">
        <v>2523</v>
      </c>
      <c r="DH788">
        <v>1</v>
      </c>
      <c r="DI788">
        <v>0</v>
      </c>
      <c r="DJ788">
        <v>0</v>
      </c>
      <c r="DK788">
        <v>1</v>
      </c>
      <c r="DL788">
        <v>0</v>
      </c>
      <c r="DR788">
        <v>1</v>
      </c>
      <c r="DS788">
        <v>1</v>
      </c>
      <c r="DT788">
        <v>0</v>
      </c>
      <c r="DU788">
        <v>1</v>
      </c>
      <c r="DV788">
        <v>0</v>
      </c>
      <c r="DW788">
        <v>0</v>
      </c>
      <c r="DX788">
        <v>1</v>
      </c>
      <c r="DY788">
        <v>0</v>
      </c>
      <c r="DZ788">
        <v>0</v>
      </c>
      <c r="EA788">
        <v>0</v>
      </c>
      <c r="EB788">
        <v>0</v>
      </c>
      <c r="EC788">
        <v>0</v>
      </c>
      <c r="ED788">
        <v>1</v>
      </c>
      <c r="EE788">
        <v>0</v>
      </c>
      <c r="EF788">
        <v>0</v>
      </c>
      <c r="EG788">
        <v>1</v>
      </c>
      <c r="EH788">
        <v>0</v>
      </c>
      <c r="EI788">
        <v>0</v>
      </c>
      <c r="EJ788">
        <v>0</v>
      </c>
      <c r="EK788">
        <v>0</v>
      </c>
      <c r="EL788">
        <v>1</v>
      </c>
      <c r="EN788">
        <v>1</v>
      </c>
      <c r="EO788" t="s">
        <v>170</v>
      </c>
      <c r="EP788" s="1" t="s">
        <v>535</v>
      </c>
      <c r="EQ788">
        <v>1</v>
      </c>
      <c r="ER788">
        <v>0</v>
      </c>
      <c r="ES788">
        <v>1</v>
      </c>
      <c r="ET788">
        <v>0</v>
      </c>
      <c r="EU788">
        <v>0</v>
      </c>
      <c r="EV788">
        <v>0</v>
      </c>
      <c r="EW788">
        <v>0</v>
      </c>
      <c r="EX788">
        <v>0</v>
      </c>
      <c r="EY788">
        <v>0</v>
      </c>
      <c r="EZ788">
        <v>0</v>
      </c>
      <c r="FA788" s="1" t="s">
        <v>163</v>
      </c>
      <c r="FB788">
        <v>0</v>
      </c>
      <c r="FF788" s="1" t="s">
        <v>536</v>
      </c>
    </row>
    <row r="789" spans="1:162" x14ac:dyDescent="0.25">
      <c r="A789">
        <v>1037</v>
      </c>
      <c r="B789">
        <v>51</v>
      </c>
      <c r="C789" s="1" t="s">
        <v>169</v>
      </c>
      <c r="D789">
        <v>0</v>
      </c>
      <c r="F789">
        <v>1</v>
      </c>
      <c r="G789">
        <v>1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1</v>
      </c>
      <c r="AC789" s="1" t="s">
        <v>537</v>
      </c>
      <c r="AD789">
        <v>0</v>
      </c>
      <c r="AG789" s="1" t="s">
        <v>163</v>
      </c>
      <c r="AH789">
        <v>3</v>
      </c>
      <c r="AI789">
        <v>15</v>
      </c>
      <c r="AJ789" s="1" t="s">
        <v>181</v>
      </c>
      <c r="AK789">
        <v>0</v>
      </c>
      <c r="AL789">
        <v>0</v>
      </c>
      <c r="AU789" t="s">
        <v>163</v>
      </c>
      <c r="AV789" t="s">
        <v>163</v>
      </c>
      <c r="AW789" s="1" t="s">
        <v>163</v>
      </c>
      <c r="AX789" s="1" t="s">
        <v>163</v>
      </c>
      <c r="AY789" s="1" t="s">
        <v>163</v>
      </c>
      <c r="AZ789" s="1" t="s">
        <v>163</v>
      </c>
      <c r="BA789">
        <v>165</v>
      </c>
      <c r="BB789">
        <v>65</v>
      </c>
      <c r="BC789" s="1" t="s">
        <v>170</v>
      </c>
      <c r="BD789" s="1" t="s">
        <v>538</v>
      </c>
      <c r="BE789">
        <v>1</v>
      </c>
      <c r="BF789">
        <v>1</v>
      </c>
      <c r="BG789">
        <v>1</v>
      </c>
      <c r="BH789">
        <v>1000</v>
      </c>
      <c r="BI789">
        <v>1000</v>
      </c>
      <c r="BJ789">
        <v>0</v>
      </c>
      <c r="BL789" s="1" t="s">
        <v>163</v>
      </c>
      <c r="BM789">
        <v>1</v>
      </c>
      <c r="BN789">
        <v>1</v>
      </c>
      <c r="BO789">
        <v>0</v>
      </c>
      <c r="BP789">
        <v>0</v>
      </c>
      <c r="BQ789">
        <v>2</v>
      </c>
      <c r="BR789">
        <v>0</v>
      </c>
      <c r="BS789" s="1" t="s">
        <v>163</v>
      </c>
      <c r="BT789" s="1" t="s">
        <v>163</v>
      </c>
      <c r="BU789">
        <v>1</v>
      </c>
      <c r="BW789" s="1" t="s">
        <v>163</v>
      </c>
      <c r="BX789" t="s">
        <v>175</v>
      </c>
      <c r="BZ789" s="1" t="s">
        <v>163</v>
      </c>
      <c r="CA789">
        <v>1</v>
      </c>
      <c r="CB789">
        <v>2222</v>
      </c>
      <c r="CC789">
        <v>6</v>
      </c>
      <c r="CD789">
        <v>0</v>
      </c>
      <c r="CE789">
        <v>0</v>
      </c>
      <c r="CK789" s="1" t="s">
        <v>163</v>
      </c>
      <c r="CL789">
        <v>0</v>
      </c>
      <c r="CM789">
        <v>0</v>
      </c>
      <c r="CO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4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1</v>
      </c>
      <c r="DE789" s="1" t="s">
        <v>163</v>
      </c>
      <c r="DF789">
        <v>3</v>
      </c>
      <c r="DH789">
        <v>1</v>
      </c>
      <c r="DL789">
        <v>0</v>
      </c>
      <c r="DR789">
        <v>1</v>
      </c>
      <c r="DS789">
        <v>0</v>
      </c>
      <c r="DT789">
        <v>0</v>
      </c>
      <c r="DU789">
        <v>0</v>
      </c>
      <c r="DV789">
        <v>0</v>
      </c>
      <c r="DW789">
        <v>0</v>
      </c>
      <c r="DX789">
        <v>0</v>
      </c>
      <c r="DY789">
        <v>0</v>
      </c>
      <c r="DZ789">
        <v>0</v>
      </c>
      <c r="EA789">
        <v>0</v>
      </c>
      <c r="EB789">
        <v>1</v>
      </c>
      <c r="EC789">
        <v>0</v>
      </c>
      <c r="ED789">
        <v>0</v>
      </c>
      <c r="EE789">
        <v>0</v>
      </c>
      <c r="EF789">
        <v>0</v>
      </c>
      <c r="EG789">
        <v>0</v>
      </c>
      <c r="EH789">
        <v>0</v>
      </c>
      <c r="EI789">
        <v>0</v>
      </c>
      <c r="EJ789">
        <v>0</v>
      </c>
      <c r="EK789">
        <v>1</v>
      </c>
      <c r="EL789">
        <v>3</v>
      </c>
      <c r="EN789">
        <v>1</v>
      </c>
      <c r="EO789" t="s">
        <v>165</v>
      </c>
      <c r="EP789" s="1" t="s">
        <v>163</v>
      </c>
      <c r="EQ789">
        <v>1</v>
      </c>
      <c r="ER789">
        <v>1</v>
      </c>
      <c r="ES789">
        <v>0</v>
      </c>
      <c r="ET789">
        <v>0</v>
      </c>
      <c r="EU789">
        <v>0</v>
      </c>
      <c r="EV789">
        <v>0</v>
      </c>
      <c r="EW789">
        <v>0</v>
      </c>
      <c r="EX789">
        <v>0</v>
      </c>
      <c r="EY789">
        <v>0</v>
      </c>
      <c r="EZ789">
        <v>0</v>
      </c>
      <c r="FA789" s="1" t="s">
        <v>163</v>
      </c>
      <c r="FB789">
        <v>0</v>
      </c>
      <c r="FF789" s="1" t="s">
        <v>163</v>
      </c>
    </row>
    <row r="790" spans="1:162" x14ac:dyDescent="0.25">
      <c r="A790">
        <v>1043</v>
      </c>
      <c r="B790">
        <v>45</v>
      </c>
      <c r="C790" s="1" t="s">
        <v>162</v>
      </c>
      <c r="D790">
        <v>0</v>
      </c>
      <c r="F790">
        <v>1</v>
      </c>
      <c r="G790">
        <v>0</v>
      </c>
      <c r="H790">
        <v>1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 s="1" t="s">
        <v>163</v>
      </c>
      <c r="AD790">
        <v>0</v>
      </c>
      <c r="AG790" s="1" t="s">
        <v>163</v>
      </c>
      <c r="AH790">
        <v>0</v>
      </c>
      <c r="AJ790" s="1" t="s">
        <v>163</v>
      </c>
      <c r="AK790">
        <v>1</v>
      </c>
      <c r="AL790">
        <v>1</v>
      </c>
      <c r="AM790">
        <v>5</v>
      </c>
      <c r="AN790">
        <v>0</v>
      </c>
      <c r="AO790">
        <v>4</v>
      </c>
      <c r="AP790">
        <v>1</v>
      </c>
      <c r="AU790" t="s">
        <v>163</v>
      </c>
      <c r="AV790" t="s">
        <v>163</v>
      </c>
      <c r="AW790" s="1" t="s">
        <v>163</v>
      </c>
      <c r="AX790" s="1" t="s">
        <v>163</v>
      </c>
      <c r="AY790" s="1" t="s">
        <v>163</v>
      </c>
      <c r="AZ790" s="1" t="s">
        <v>163</v>
      </c>
      <c r="BA790">
        <v>155</v>
      </c>
      <c r="BB790">
        <v>46</v>
      </c>
      <c r="BC790" s="1" t="s">
        <v>165</v>
      </c>
      <c r="BD790" s="1" t="s">
        <v>163</v>
      </c>
      <c r="BE790">
        <v>0</v>
      </c>
      <c r="BF790">
        <v>0</v>
      </c>
      <c r="BG790">
        <v>0</v>
      </c>
      <c r="BH790">
        <v>200</v>
      </c>
      <c r="BI790">
        <v>300</v>
      </c>
      <c r="BJ790">
        <v>0</v>
      </c>
      <c r="BL790" s="1" t="s">
        <v>163</v>
      </c>
      <c r="BM790">
        <v>1</v>
      </c>
      <c r="BN790">
        <v>1</v>
      </c>
      <c r="BO790">
        <v>1</v>
      </c>
      <c r="BP790">
        <v>1</v>
      </c>
      <c r="BQ790">
        <v>7</v>
      </c>
      <c r="BR790">
        <v>0</v>
      </c>
      <c r="BS790" s="1" t="s">
        <v>163</v>
      </c>
      <c r="BT790" s="1" t="s">
        <v>163</v>
      </c>
      <c r="BU790">
        <v>1</v>
      </c>
      <c r="BW790" s="1" t="s">
        <v>163</v>
      </c>
      <c r="BX790" t="s">
        <v>175</v>
      </c>
      <c r="BZ790" s="1" t="s">
        <v>163</v>
      </c>
      <c r="CA790">
        <v>2</v>
      </c>
      <c r="CB790">
        <v>25000</v>
      </c>
      <c r="CC790">
        <v>8</v>
      </c>
      <c r="CD790">
        <v>1</v>
      </c>
      <c r="CE790">
        <v>1</v>
      </c>
      <c r="CF790">
        <v>0</v>
      </c>
      <c r="CG790">
        <v>1</v>
      </c>
      <c r="CH790">
        <v>0</v>
      </c>
      <c r="CI790">
        <v>0</v>
      </c>
      <c r="CJ790">
        <v>0</v>
      </c>
      <c r="CK790" s="1" t="s">
        <v>163</v>
      </c>
      <c r="CL790">
        <v>0</v>
      </c>
      <c r="CM790">
        <v>0</v>
      </c>
      <c r="CO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4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1</v>
      </c>
      <c r="DE790" s="1" t="s">
        <v>163</v>
      </c>
      <c r="DF790">
        <v>0</v>
      </c>
      <c r="DH790">
        <v>1</v>
      </c>
      <c r="DI790">
        <v>1</v>
      </c>
      <c r="DJ790">
        <v>0</v>
      </c>
      <c r="DK790">
        <v>0</v>
      </c>
      <c r="DL790">
        <v>1</v>
      </c>
      <c r="DM790">
        <v>0</v>
      </c>
      <c r="DN790">
        <v>0</v>
      </c>
      <c r="DO790">
        <v>1</v>
      </c>
      <c r="DP790">
        <v>1</v>
      </c>
      <c r="DQ790">
        <v>0</v>
      </c>
      <c r="DR790">
        <v>1</v>
      </c>
      <c r="DS790">
        <v>0</v>
      </c>
      <c r="DT790">
        <v>0</v>
      </c>
      <c r="DU790">
        <v>0</v>
      </c>
      <c r="DV790">
        <v>0</v>
      </c>
      <c r="DW790">
        <v>0</v>
      </c>
      <c r="DX790">
        <v>0</v>
      </c>
      <c r="DY790">
        <v>0</v>
      </c>
      <c r="DZ790">
        <v>0</v>
      </c>
      <c r="EA790">
        <v>0</v>
      </c>
      <c r="EB790">
        <v>1</v>
      </c>
      <c r="EC790">
        <v>0</v>
      </c>
      <c r="ED790">
        <v>0</v>
      </c>
      <c r="EE790">
        <v>0</v>
      </c>
      <c r="EF790">
        <v>0</v>
      </c>
      <c r="EG790">
        <v>0</v>
      </c>
      <c r="EH790">
        <v>0</v>
      </c>
      <c r="EI790">
        <v>0</v>
      </c>
      <c r="EJ790">
        <v>0</v>
      </c>
      <c r="EK790">
        <v>1</v>
      </c>
      <c r="EL790">
        <v>1</v>
      </c>
      <c r="EN790">
        <v>1</v>
      </c>
      <c r="EO790" t="s">
        <v>165</v>
      </c>
      <c r="EP790" s="1" t="s">
        <v>163</v>
      </c>
      <c r="EQ790">
        <v>1</v>
      </c>
      <c r="ER790">
        <v>0</v>
      </c>
      <c r="ES790">
        <v>0</v>
      </c>
      <c r="ET790">
        <v>0</v>
      </c>
      <c r="EU790">
        <v>0</v>
      </c>
      <c r="EV790">
        <v>0</v>
      </c>
      <c r="EW790">
        <v>0</v>
      </c>
      <c r="EX790">
        <v>1</v>
      </c>
      <c r="EY790">
        <v>0</v>
      </c>
      <c r="EZ790">
        <v>0</v>
      </c>
      <c r="FA790" s="1" t="s">
        <v>163</v>
      </c>
      <c r="FB790">
        <v>0</v>
      </c>
      <c r="FF790" s="1" t="s">
        <v>163</v>
      </c>
    </row>
    <row r="791" spans="1:162" x14ac:dyDescent="0.25">
      <c r="A791">
        <v>1046</v>
      </c>
      <c r="B791">
        <v>97</v>
      </c>
      <c r="C791" s="1" t="s">
        <v>162</v>
      </c>
      <c r="D791">
        <v>0</v>
      </c>
      <c r="F791">
        <v>1</v>
      </c>
      <c r="G791">
        <v>0</v>
      </c>
      <c r="H791">
        <v>1</v>
      </c>
      <c r="I791">
        <v>0</v>
      </c>
      <c r="J791">
        <v>0</v>
      </c>
      <c r="K791">
        <v>0</v>
      </c>
      <c r="L791">
        <v>1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1</v>
      </c>
      <c r="X791">
        <v>0</v>
      </c>
      <c r="Y791">
        <v>0</v>
      </c>
      <c r="Z791">
        <v>0</v>
      </c>
      <c r="AA791">
        <v>0</v>
      </c>
      <c r="AB791">
        <v>0</v>
      </c>
      <c r="AC791" s="1" t="s">
        <v>163</v>
      </c>
      <c r="AD791">
        <v>0</v>
      </c>
      <c r="AG791" s="1" t="s">
        <v>163</v>
      </c>
      <c r="AH791">
        <v>0</v>
      </c>
      <c r="AJ791" s="1" t="s">
        <v>163</v>
      </c>
      <c r="AK791">
        <v>0</v>
      </c>
      <c r="AL791">
        <v>1</v>
      </c>
      <c r="AM791">
        <v>3</v>
      </c>
      <c r="AN791">
        <v>0</v>
      </c>
      <c r="AO791">
        <v>1</v>
      </c>
      <c r="AP791">
        <v>2</v>
      </c>
      <c r="AU791" t="s">
        <v>163</v>
      </c>
      <c r="AV791" t="s">
        <v>163</v>
      </c>
      <c r="AW791" s="1" t="s">
        <v>163</v>
      </c>
      <c r="AX791" s="1" t="s">
        <v>163</v>
      </c>
      <c r="AY791" s="1" t="s">
        <v>163</v>
      </c>
      <c r="AZ791" s="1" t="s">
        <v>163</v>
      </c>
      <c r="BA791">
        <v>148</v>
      </c>
      <c r="BB791">
        <v>52</v>
      </c>
      <c r="BC791" s="1" t="s">
        <v>167</v>
      </c>
      <c r="BD791" s="1" t="s">
        <v>163</v>
      </c>
      <c r="BE791">
        <v>0</v>
      </c>
      <c r="BF791">
        <v>0</v>
      </c>
      <c r="BG791">
        <v>0</v>
      </c>
      <c r="BH791">
        <v>160</v>
      </c>
      <c r="BI791">
        <v>160</v>
      </c>
      <c r="BJ791">
        <v>1</v>
      </c>
      <c r="BK791">
        <v>0</v>
      </c>
      <c r="BL791" s="1" t="s">
        <v>539</v>
      </c>
      <c r="BM791">
        <v>1</v>
      </c>
      <c r="BN791">
        <v>1</v>
      </c>
      <c r="BO791">
        <v>1</v>
      </c>
      <c r="BP791">
        <v>1</v>
      </c>
      <c r="BQ791">
        <v>2</v>
      </c>
      <c r="BR791">
        <v>0</v>
      </c>
      <c r="BS791" s="1" t="s">
        <v>163</v>
      </c>
      <c r="BT791" s="1" t="s">
        <v>163</v>
      </c>
      <c r="BU791">
        <v>0</v>
      </c>
      <c r="BW791" s="1" t="s">
        <v>540</v>
      </c>
      <c r="BX791" t="s">
        <v>163</v>
      </c>
      <c r="BZ791" s="1" t="s">
        <v>163</v>
      </c>
      <c r="CK791" s="1" t="s">
        <v>163</v>
      </c>
      <c r="CM791">
        <v>0</v>
      </c>
      <c r="CO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4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1</v>
      </c>
      <c r="DE791" s="1" t="s">
        <v>163</v>
      </c>
      <c r="DF791">
        <v>3</v>
      </c>
      <c r="DH791">
        <v>1</v>
      </c>
      <c r="DI791">
        <v>1</v>
      </c>
      <c r="DJ791">
        <v>1</v>
      </c>
      <c r="DK791">
        <v>1</v>
      </c>
      <c r="DL791">
        <v>0</v>
      </c>
      <c r="DR791">
        <v>1</v>
      </c>
      <c r="DS791">
        <v>1</v>
      </c>
      <c r="DT791">
        <v>0</v>
      </c>
      <c r="DU791">
        <v>0</v>
      </c>
      <c r="DV791">
        <v>0</v>
      </c>
      <c r="DW791">
        <v>0</v>
      </c>
      <c r="DX791">
        <v>1</v>
      </c>
      <c r="DY791">
        <v>0</v>
      </c>
      <c r="DZ791">
        <v>0</v>
      </c>
      <c r="EA791">
        <v>0</v>
      </c>
      <c r="EB791">
        <v>0</v>
      </c>
      <c r="EC791">
        <v>0</v>
      </c>
      <c r="ED791">
        <v>0</v>
      </c>
      <c r="EE791">
        <v>0</v>
      </c>
      <c r="EF791">
        <v>0</v>
      </c>
      <c r="EG791">
        <v>0</v>
      </c>
      <c r="EH791">
        <v>0</v>
      </c>
      <c r="EI791">
        <v>0</v>
      </c>
      <c r="EJ791">
        <v>0</v>
      </c>
      <c r="EK791">
        <v>1</v>
      </c>
      <c r="EL791">
        <v>3</v>
      </c>
      <c r="EN791">
        <v>1</v>
      </c>
      <c r="EO791" t="s">
        <v>170</v>
      </c>
      <c r="EP791" s="1" t="s">
        <v>541</v>
      </c>
      <c r="EQ791">
        <v>1</v>
      </c>
      <c r="ER791">
        <v>1</v>
      </c>
      <c r="ES791">
        <v>0</v>
      </c>
      <c r="ET791">
        <v>0</v>
      </c>
      <c r="EU791">
        <v>0</v>
      </c>
      <c r="EV791">
        <v>0</v>
      </c>
      <c r="EW791">
        <v>0</v>
      </c>
      <c r="EX791">
        <v>0</v>
      </c>
      <c r="EY791">
        <v>0</v>
      </c>
      <c r="EZ791">
        <v>0</v>
      </c>
      <c r="FA791" s="1" t="s">
        <v>163</v>
      </c>
      <c r="FB791">
        <v>0</v>
      </c>
      <c r="FF791" s="1" t="s">
        <v>290</v>
      </c>
    </row>
    <row r="792" spans="1:162" x14ac:dyDescent="0.25">
      <c r="A792">
        <v>1021</v>
      </c>
      <c r="B792">
        <v>57</v>
      </c>
      <c r="C792" s="1" t="s">
        <v>173</v>
      </c>
      <c r="D792">
        <v>1</v>
      </c>
      <c r="E792">
        <v>0</v>
      </c>
      <c r="F792">
        <v>1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1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 s="1" t="s">
        <v>163</v>
      </c>
      <c r="AD792">
        <v>2</v>
      </c>
      <c r="AG792" s="1" t="s">
        <v>163</v>
      </c>
      <c r="AH792">
        <v>0</v>
      </c>
      <c r="AJ792" s="1" t="s">
        <v>163</v>
      </c>
      <c r="AK792">
        <v>0</v>
      </c>
      <c r="AL792">
        <v>1</v>
      </c>
      <c r="AM792">
        <v>5</v>
      </c>
      <c r="AN792">
        <v>0</v>
      </c>
      <c r="AO792">
        <v>5</v>
      </c>
      <c r="AP792">
        <v>0</v>
      </c>
      <c r="AU792" t="s">
        <v>163</v>
      </c>
      <c r="AV792" t="s">
        <v>163</v>
      </c>
      <c r="AW792" s="1" t="s">
        <v>163</v>
      </c>
      <c r="AX792" s="1" t="s">
        <v>163</v>
      </c>
      <c r="AY792" s="1" t="s">
        <v>163</v>
      </c>
      <c r="AZ792" s="1" t="s">
        <v>163</v>
      </c>
      <c r="BA792">
        <v>167</v>
      </c>
      <c r="BB792">
        <v>86</v>
      </c>
      <c r="BC792" s="1" t="s">
        <v>175</v>
      </c>
      <c r="BD792" s="1" t="s">
        <v>163</v>
      </c>
      <c r="BE792">
        <v>0</v>
      </c>
      <c r="BF792">
        <v>0</v>
      </c>
      <c r="BG792">
        <v>0</v>
      </c>
      <c r="BH792">
        <v>3000</v>
      </c>
      <c r="BI792">
        <v>3000</v>
      </c>
      <c r="BJ792">
        <v>0</v>
      </c>
      <c r="BL792" s="1" t="s">
        <v>163</v>
      </c>
      <c r="BM792">
        <v>1</v>
      </c>
      <c r="BN792">
        <v>1</v>
      </c>
      <c r="BO792">
        <v>1</v>
      </c>
      <c r="BP792">
        <v>1</v>
      </c>
      <c r="BQ792">
        <v>4</v>
      </c>
      <c r="BR792">
        <v>1</v>
      </c>
      <c r="BS792" s="1" t="s">
        <v>165</v>
      </c>
      <c r="BT792" s="1" t="s">
        <v>163</v>
      </c>
      <c r="BU792">
        <v>0</v>
      </c>
      <c r="BV792">
        <v>1</v>
      </c>
      <c r="BW792" s="1" t="s">
        <v>163</v>
      </c>
      <c r="BX792" t="s">
        <v>163</v>
      </c>
      <c r="BZ792" s="1" t="s">
        <v>163</v>
      </c>
      <c r="CK792" s="1" t="s">
        <v>163</v>
      </c>
      <c r="CM792">
        <v>0</v>
      </c>
      <c r="CO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4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1</v>
      </c>
      <c r="DE792" s="1" t="s">
        <v>163</v>
      </c>
      <c r="DF792">
        <v>1</v>
      </c>
      <c r="DG792">
        <v>20</v>
      </c>
      <c r="DH792">
        <v>0</v>
      </c>
      <c r="DL792">
        <v>0</v>
      </c>
      <c r="DR792">
        <v>1</v>
      </c>
      <c r="DS792">
        <v>0</v>
      </c>
      <c r="DT792">
        <v>1</v>
      </c>
      <c r="DU792">
        <v>1</v>
      </c>
      <c r="DV792">
        <v>0</v>
      </c>
      <c r="DW792">
        <v>0</v>
      </c>
      <c r="DX792">
        <v>0</v>
      </c>
      <c r="DY792">
        <v>1</v>
      </c>
      <c r="DZ792">
        <v>0</v>
      </c>
      <c r="EA792">
        <v>0</v>
      </c>
      <c r="EB792">
        <v>0</v>
      </c>
      <c r="EC792">
        <v>0</v>
      </c>
      <c r="ED792">
        <v>0</v>
      </c>
      <c r="EE792">
        <v>0</v>
      </c>
      <c r="EF792">
        <v>0</v>
      </c>
      <c r="EG792">
        <v>0</v>
      </c>
      <c r="EH792">
        <v>0</v>
      </c>
      <c r="EI792">
        <v>0</v>
      </c>
      <c r="EJ792">
        <v>0</v>
      </c>
      <c r="EK792">
        <v>1</v>
      </c>
      <c r="EL792">
        <v>1</v>
      </c>
      <c r="EN792">
        <v>1</v>
      </c>
      <c r="EO792" t="s">
        <v>165</v>
      </c>
      <c r="EP792" s="1" t="s">
        <v>163</v>
      </c>
      <c r="EQ792">
        <v>1</v>
      </c>
      <c r="ER792">
        <v>0</v>
      </c>
      <c r="ES792">
        <v>0</v>
      </c>
      <c r="ET792">
        <v>0</v>
      </c>
      <c r="EU792">
        <v>0</v>
      </c>
      <c r="EV792">
        <v>0</v>
      </c>
      <c r="EW792">
        <v>0</v>
      </c>
      <c r="EX792">
        <v>0</v>
      </c>
      <c r="EY792">
        <v>1</v>
      </c>
      <c r="EZ792">
        <v>1</v>
      </c>
      <c r="FA792" s="1" t="s">
        <v>163</v>
      </c>
      <c r="FB792">
        <v>0</v>
      </c>
      <c r="FF792" s="1" t="s">
        <v>163</v>
      </c>
    </row>
    <row r="793" spans="1:162" x14ac:dyDescent="0.25">
      <c r="A793">
        <v>1043</v>
      </c>
      <c r="B793">
        <v>65</v>
      </c>
      <c r="C793" s="1" t="s">
        <v>173</v>
      </c>
      <c r="D793">
        <v>0</v>
      </c>
      <c r="F793">
        <v>1</v>
      </c>
      <c r="G793">
        <v>1</v>
      </c>
      <c r="H793">
        <v>1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 s="1" t="s">
        <v>163</v>
      </c>
      <c r="AD793">
        <v>0</v>
      </c>
      <c r="AG793" s="1" t="s">
        <v>163</v>
      </c>
      <c r="AH793">
        <v>0</v>
      </c>
      <c r="AJ793" s="1" t="s">
        <v>163</v>
      </c>
      <c r="AK793">
        <v>2</v>
      </c>
      <c r="AL793">
        <v>1</v>
      </c>
      <c r="AM793">
        <v>3</v>
      </c>
      <c r="AN793">
        <v>0</v>
      </c>
      <c r="AO793">
        <v>1</v>
      </c>
      <c r="AP793">
        <v>2</v>
      </c>
      <c r="AU793" t="s">
        <v>163</v>
      </c>
      <c r="AV793" t="s">
        <v>163</v>
      </c>
      <c r="AW793" s="1" t="s">
        <v>163</v>
      </c>
      <c r="AX793" s="1" t="s">
        <v>163</v>
      </c>
      <c r="AY793" s="1" t="s">
        <v>163</v>
      </c>
      <c r="AZ793" s="1" t="s">
        <v>163</v>
      </c>
      <c r="BA793">
        <v>165</v>
      </c>
      <c r="BB793">
        <v>70</v>
      </c>
      <c r="BC793" s="1" t="s">
        <v>170</v>
      </c>
      <c r="BD793" s="1" t="s">
        <v>542</v>
      </c>
      <c r="BE793">
        <v>0</v>
      </c>
      <c r="BF793">
        <v>0</v>
      </c>
      <c r="BG793">
        <v>0</v>
      </c>
      <c r="BH793">
        <v>300</v>
      </c>
      <c r="BI793">
        <v>500</v>
      </c>
      <c r="BJ793">
        <v>0</v>
      </c>
      <c r="BL793" s="1" t="s">
        <v>163</v>
      </c>
      <c r="BM793">
        <v>1</v>
      </c>
      <c r="BN793">
        <v>1</v>
      </c>
      <c r="BO793">
        <v>1</v>
      </c>
      <c r="BP793">
        <v>1</v>
      </c>
      <c r="BQ793">
        <v>6</v>
      </c>
      <c r="BR793">
        <v>0</v>
      </c>
      <c r="BS793" s="1" t="s">
        <v>163</v>
      </c>
      <c r="BT793" s="1" t="s">
        <v>163</v>
      </c>
      <c r="BU793">
        <v>0</v>
      </c>
      <c r="BV793">
        <v>2</v>
      </c>
      <c r="BW793" s="1" t="s">
        <v>163</v>
      </c>
      <c r="BX793" t="s">
        <v>163</v>
      </c>
      <c r="BZ793" s="1" t="s">
        <v>163</v>
      </c>
      <c r="CK793" s="1" t="s">
        <v>163</v>
      </c>
      <c r="CM793">
        <v>0</v>
      </c>
      <c r="CO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4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1</v>
      </c>
      <c r="DE793" s="1" t="s">
        <v>163</v>
      </c>
      <c r="DF793">
        <v>1</v>
      </c>
      <c r="DG793">
        <v>30</v>
      </c>
      <c r="DH793">
        <v>1</v>
      </c>
      <c r="DI793">
        <v>1</v>
      </c>
      <c r="DJ793">
        <v>0</v>
      </c>
      <c r="DK793">
        <v>0</v>
      </c>
      <c r="DL793">
        <v>1</v>
      </c>
      <c r="DM793">
        <v>0</v>
      </c>
      <c r="DN793">
        <v>0</v>
      </c>
      <c r="DO793">
        <v>1</v>
      </c>
      <c r="DP793">
        <v>0</v>
      </c>
      <c r="DQ793">
        <v>0</v>
      </c>
      <c r="DR793">
        <v>1</v>
      </c>
      <c r="DS793">
        <v>1</v>
      </c>
      <c r="DT793">
        <v>0</v>
      </c>
      <c r="DU793">
        <v>0</v>
      </c>
      <c r="DV793">
        <v>0</v>
      </c>
      <c r="DW793">
        <v>0</v>
      </c>
      <c r="DX793">
        <v>0</v>
      </c>
      <c r="DY793">
        <v>0</v>
      </c>
      <c r="DZ793">
        <v>0</v>
      </c>
      <c r="EA793">
        <v>0</v>
      </c>
      <c r="EB793">
        <v>1</v>
      </c>
      <c r="EC793">
        <v>0</v>
      </c>
      <c r="ED793">
        <v>0</v>
      </c>
      <c r="EE793">
        <v>0</v>
      </c>
      <c r="EF793">
        <v>0</v>
      </c>
      <c r="EG793">
        <v>0</v>
      </c>
      <c r="EH793">
        <v>0</v>
      </c>
      <c r="EI793">
        <v>0</v>
      </c>
      <c r="EJ793">
        <v>0</v>
      </c>
      <c r="EK793">
        <v>1</v>
      </c>
      <c r="EL793">
        <v>1</v>
      </c>
      <c r="EN793">
        <v>1</v>
      </c>
      <c r="EO793" t="s">
        <v>165</v>
      </c>
      <c r="EP793" s="1" t="s">
        <v>163</v>
      </c>
      <c r="EQ793">
        <v>1</v>
      </c>
      <c r="ER793">
        <v>0</v>
      </c>
      <c r="ES793">
        <v>0</v>
      </c>
      <c r="ET793">
        <v>0</v>
      </c>
      <c r="EU793">
        <v>0</v>
      </c>
      <c r="EV793">
        <v>0</v>
      </c>
      <c r="EW793">
        <v>0</v>
      </c>
      <c r="EX793">
        <v>1</v>
      </c>
      <c r="EY793">
        <v>0</v>
      </c>
      <c r="EZ793">
        <v>0</v>
      </c>
      <c r="FA793" s="1" t="s">
        <v>163</v>
      </c>
      <c r="FB793">
        <v>0</v>
      </c>
      <c r="FF793" s="1" t="s">
        <v>163</v>
      </c>
    </row>
    <row r="794" spans="1:162" x14ac:dyDescent="0.25">
      <c r="A794">
        <v>1037</v>
      </c>
      <c r="B794">
        <v>56</v>
      </c>
      <c r="C794" s="1" t="s">
        <v>173</v>
      </c>
      <c r="D794">
        <v>0</v>
      </c>
      <c r="F794">
        <v>1</v>
      </c>
      <c r="G794">
        <v>0</v>
      </c>
      <c r="H794">
        <v>1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 s="1" t="s">
        <v>163</v>
      </c>
      <c r="AD794">
        <v>1</v>
      </c>
      <c r="AE794">
        <v>2</v>
      </c>
      <c r="AF794">
        <v>2</v>
      </c>
      <c r="AG794" s="1" t="s">
        <v>174</v>
      </c>
      <c r="AH794">
        <v>3</v>
      </c>
      <c r="AI794">
        <v>8</v>
      </c>
      <c r="AJ794" s="1" t="s">
        <v>181</v>
      </c>
      <c r="AK794">
        <v>2</v>
      </c>
      <c r="AL794">
        <v>1</v>
      </c>
      <c r="AM794">
        <v>5</v>
      </c>
      <c r="AN794">
        <v>0</v>
      </c>
      <c r="AO794">
        <v>5</v>
      </c>
      <c r="AP794">
        <v>0</v>
      </c>
      <c r="AU794" t="s">
        <v>163</v>
      </c>
      <c r="AV794" t="s">
        <v>163</v>
      </c>
      <c r="AW794" s="1" t="s">
        <v>163</v>
      </c>
      <c r="AX794" s="1" t="s">
        <v>163</v>
      </c>
      <c r="AY794" s="1" t="s">
        <v>163</v>
      </c>
      <c r="AZ794" s="1" t="s">
        <v>163</v>
      </c>
      <c r="BA794">
        <v>165</v>
      </c>
      <c r="BB794">
        <v>65</v>
      </c>
      <c r="BC794" s="1" t="s">
        <v>175</v>
      </c>
      <c r="BD794" s="1" t="s">
        <v>163</v>
      </c>
      <c r="BE794">
        <v>0</v>
      </c>
      <c r="BF794">
        <v>0</v>
      </c>
      <c r="BG794">
        <v>0</v>
      </c>
      <c r="BH794">
        <v>180</v>
      </c>
      <c r="BI794">
        <v>200</v>
      </c>
      <c r="BJ794">
        <v>1</v>
      </c>
      <c r="BK794">
        <v>0</v>
      </c>
      <c r="BL794" s="1" t="s">
        <v>182</v>
      </c>
      <c r="BM794">
        <v>1</v>
      </c>
      <c r="BN794">
        <v>1</v>
      </c>
      <c r="BO794">
        <v>1</v>
      </c>
      <c r="BP794">
        <v>1</v>
      </c>
      <c r="BQ794">
        <v>3</v>
      </c>
      <c r="BR794">
        <v>0</v>
      </c>
      <c r="BS794" s="1" t="s">
        <v>163</v>
      </c>
      <c r="BT794" s="1" t="s">
        <v>163</v>
      </c>
      <c r="BU794">
        <v>1</v>
      </c>
      <c r="BW794" s="1" t="s">
        <v>163</v>
      </c>
      <c r="BX794" t="s">
        <v>170</v>
      </c>
      <c r="BZ794" s="1" t="s">
        <v>543</v>
      </c>
      <c r="CA794">
        <v>1</v>
      </c>
      <c r="CB794">
        <v>500</v>
      </c>
      <c r="CC794">
        <v>10</v>
      </c>
      <c r="CD794">
        <v>0</v>
      </c>
      <c r="CE794">
        <v>0</v>
      </c>
      <c r="CK794" s="1" t="s">
        <v>163</v>
      </c>
      <c r="CL794">
        <v>0</v>
      </c>
      <c r="CM794">
        <v>0</v>
      </c>
      <c r="CO794">
        <v>1</v>
      </c>
      <c r="CP794">
        <v>1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4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1</v>
      </c>
      <c r="DE794" s="1" t="s">
        <v>163</v>
      </c>
      <c r="DF794">
        <v>0</v>
      </c>
      <c r="DH794">
        <v>1</v>
      </c>
      <c r="DL794">
        <v>0</v>
      </c>
      <c r="DR794">
        <v>1</v>
      </c>
      <c r="DS794">
        <v>1</v>
      </c>
      <c r="DT794">
        <v>0</v>
      </c>
      <c r="DU794">
        <v>0</v>
      </c>
      <c r="DV794">
        <v>0</v>
      </c>
      <c r="DW794">
        <v>0</v>
      </c>
      <c r="DX794">
        <v>0</v>
      </c>
      <c r="DY794">
        <v>0</v>
      </c>
      <c r="DZ794">
        <v>0</v>
      </c>
      <c r="EA794">
        <v>1</v>
      </c>
      <c r="EB794">
        <v>0</v>
      </c>
      <c r="EC794">
        <v>0</v>
      </c>
      <c r="ED794">
        <v>0</v>
      </c>
      <c r="EE794">
        <v>0</v>
      </c>
      <c r="EF794">
        <v>0</v>
      </c>
      <c r="EG794">
        <v>0</v>
      </c>
      <c r="EH794">
        <v>0</v>
      </c>
      <c r="EI794">
        <v>0</v>
      </c>
      <c r="EJ794">
        <v>0</v>
      </c>
      <c r="EK794">
        <v>1</v>
      </c>
      <c r="EL794">
        <v>1</v>
      </c>
      <c r="EN794">
        <v>1</v>
      </c>
      <c r="EO794" t="s">
        <v>170</v>
      </c>
      <c r="EP794" s="1" t="s">
        <v>210</v>
      </c>
      <c r="EQ794">
        <v>1</v>
      </c>
      <c r="ER794">
        <v>1</v>
      </c>
      <c r="ES794">
        <v>0</v>
      </c>
      <c r="ET794">
        <v>0</v>
      </c>
      <c r="EU794">
        <v>0</v>
      </c>
      <c r="EV794">
        <v>0</v>
      </c>
      <c r="EW794">
        <v>0</v>
      </c>
      <c r="EX794">
        <v>0</v>
      </c>
      <c r="EY794">
        <v>0</v>
      </c>
      <c r="EZ794">
        <v>0</v>
      </c>
      <c r="FA794" s="1" t="s">
        <v>163</v>
      </c>
      <c r="FB794">
        <v>0</v>
      </c>
      <c r="FF794" s="1" t="s">
        <v>163</v>
      </c>
    </row>
    <row r="795" spans="1:162" x14ac:dyDescent="0.25">
      <c r="A795">
        <v>1007</v>
      </c>
      <c r="B795">
        <v>69</v>
      </c>
      <c r="C795" s="1" t="s">
        <v>162</v>
      </c>
      <c r="D795">
        <v>0</v>
      </c>
      <c r="F795">
        <v>0</v>
      </c>
      <c r="AC795" s="1" t="s">
        <v>163</v>
      </c>
      <c r="AD795">
        <v>0</v>
      </c>
      <c r="AG795" s="1" t="s">
        <v>163</v>
      </c>
      <c r="AH795">
        <v>0</v>
      </c>
      <c r="AJ795" s="1" t="s">
        <v>163</v>
      </c>
      <c r="AK795">
        <v>1</v>
      </c>
      <c r="AL795">
        <v>1</v>
      </c>
      <c r="AM795">
        <v>6</v>
      </c>
      <c r="AN795">
        <v>0</v>
      </c>
      <c r="AO795">
        <v>5</v>
      </c>
      <c r="AP795">
        <v>1</v>
      </c>
      <c r="AU795" t="s">
        <v>163</v>
      </c>
      <c r="AV795" t="s">
        <v>163</v>
      </c>
      <c r="AW795" s="1" t="s">
        <v>163</v>
      </c>
      <c r="AX795" s="1" t="s">
        <v>163</v>
      </c>
      <c r="AY795" s="1" t="s">
        <v>163</v>
      </c>
      <c r="AZ795" s="1" t="s">
        <v>163</v>
      </c>
      <c r="BA795">
        <v>156</v>
      </c>
      <c r="BB795">
        <v>50</v>
      </c>
      <c r="BC795" s="1" t="s">
        <v>167</v>
      </c>
      <c r="BD795" s="1" t="s">
        <v>163</v>
      </c>
      <c r="BE795">
        <v>0</v>
      </c>
      <c r="BF795">
        <v>0</v>
      </c>
      <c r="BG795">
        <v>0</v>
      </c>
      <c r="BH795">
        <v>0</v>
      </c>
      <c r="BI795">
        <v>200</v>
      </c>
      <c r="BJ795">
        <v>0</v>
      </c>
      <c r="BL795" s="1" t="s">
        <v>163</v>
      </c>
      <c r="BM795">
        <v>1</v>
      </c>
      <c r="BN795">
        <v>1</v>
      </c>
      <c r="BO795">
        <v>1</v>
      </c>
      <c r="BP795">
        <v>1</v>
      </c>
      <c r="BQ795">
        <v>3</v>
      </c>
      <c r="BR795">
        <v>1</v>
      </c>
      <c r="BS795" s="1" t="s">
        <v>165</v>
      </c>
      <c r="BT795" s="1" t="s">
        <v>163</v>
      </c>
      <c r="BU795">
        <v>0</v>
      </c>
      <c r="BW795" s="1" t="s">
        <v>544</v>
      </c>
      <c r="BX795" t="s">
        <v>163</v>
      </c>
      <c r="BZ795" s="1" t="s">
        <v>163</v>
      </c>
      <c r="CK795" s="1" t="s">
        <v>163</v>
      </c>
      <c r="CM795">
        <v>0</v>
      </c>
      <c r="CO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4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1</v>
      </c>
      <c r="DE795" s="1" t="s">
        <v>163</v>
      </c>
      <c r="DF795">
        <v>1</v>
      </c>
      <c r="DG795">
        <v>18</v>
      </c>
      <c r="DH795">
        <v>1</v>
      </c>
      <c r="DI795">
        <v>1</v>
      </c>
      <c r="DJ795">
        <v>1</v>
      </c>
      <c r="DK795">
        <v>1</v>
      </c>
      <c r="DL795">
        <v>1</v>
      </c>
      <c r="DM795">
        <v>0</v>
      </c>
      <c r="DN795">
        <v>0</v>
      </c>
      <c r="DO795">
        <v>1</v>
      </c>
      <c r="DP795">
        <v>0</v>
      </c>
      <c r="DQ795">
        <v>0</v>
      </c>
      <c r="DR795">
        <v>1</v>
      </c>
      <c r="DS795">
        <v>1</v>
      </c>
      <c r="DT795">
        <v>0</v>
      </c>
      <c r="DU795">
        <v>0</v>
      </c>
      <c r="DV795">
        <v>0</v>
      </c>
      <c r="DW795">
        <v>0</v>
      </c>
      <c r="DX795">
        <v>1</v>
      </c>
      <c r="DY795">
        <v>1</v>
      </c>
      <c r="DZ795">
        <v>0</v>
      </c>
      <c r="EA795">
        <v>1</v>
      </c>
      <c r="EB795">
        <v>0</v>
      </c>
      <c r="EC795">
        <v>0</v>
      </c>
      <c r="ED795">
        <v>0</v>
      </c>
      <c r="EE795">
        <v>0</v>
      </c>
      <c r="EF795">
        <v>0</v>
      </c>
      <c r="EG795">
        <v>0</v>
      </c>
      <c r="EH795">
        <v>0</v>
      </c>
      <c r="EI795">
        <v>0</v>
      </c>
      <c r="EJ795">
        <v>0</v>
      </c>
      <c r="EK795">
        <v>1</v>
      </c>
      <c r="EL795">
        <v>5</v>
      </c>
      <c r="EN795">
        <v>1</v>
      </c>
      <c r="EO795" t="s">
        <v>165</v>
      </c>
      <c r="EP795" s="1" t="s">
        <v>163</v>
      </c>
      <c r="EQ795">
        <v>1</v>
      </c>
      <c r="ER795">
        <v>0</v>
      </c>
      <c r="ES795">
        <v>0</v>
      </c>
      <c r="ET795">
        <v>0</v>
      </c>
      <c r="EU795">
        <v>0</v>
      </c>
      <c r="EV795">
        <v>0</v>
      </c>
      <c r="EW795">
        <v>0</v>
      </c>
      <c r="EX795">
        <v>1</v>
      </c>
      <c r="EY795">
        <v>0</v>
      </c>
      <c r="EZ795">
        <v>0</v>
      </c>
      <c r="FA795" s="1" t="s">
        <v>163</v>
      </c>
      <c r="FB795">
        <v>0</v>
      </c>
      <c r="FF795" s="1" t="s">
        <v>163</v>
      </c>
    </row>
    <row r="796" spans="1:162" x14ac:dyDescent="0.25">
      <c r="A796">
        <v>1021</v>
      </c>
      <c r="B796">
        <v>71</v>
      </c>
      <c r="C796" s="1" t="s">
        <v>162</v>
      </c>
      <c r="D796">
        <v>1</v>
      </c>
      <c r="E796">
        <v>0</v>
      </c>
      <c r="F796">
        <v>1</v>
      </c>
      <c r="G796">
        <v>1</v>
      </c>
      <c r="H796">
        <v>1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1</v>
      </c>
      <c r="AB796">
        <v>0</v>
      </c>
      <c r="AC796" s="1" t="s">
        <v>163</v>
      </c>
      <c r="AD796">
        <v>0</v>
      </c>
      <c r="AG796" s="1" t="s">
        <v>163</v>
      </c>
      <c r="AH796">
        <v>0</v>
      </c>
      <c r="AJ796" s="1" t="s">
        <v>163</v>
      </c>
      <c r="AK796">
        <v>0</v>
      </c>
      <c r="AL796">
        <v>1</v>
      </c>
      <c r="AM796">
        <v>2</v>
      </c>
      <c r="AN796">
        <v>0</v>
      </c>
      <c r="AO796">
        <v>0</v>
      </c>
      <c r="AP796">
        <v>1</v>
      </c>
      <c r="AU796" t="s">
        <v>163</v>
      </c>
      <c r="AV796" t="s">
        <v>163</v>
      </c>
      <c r="AW796" s="1" t="s">
        <v>163</v>
      </c>
      <c r="AX796" s="1" t="s">
        <v>163</v>
      </c>
      <c r="AY796" s="1" t="s">
        <v>163</v>
      </c>
      <c r="AZ796" s="1" t="s">
        <v>163</v>
      </c>
      <c r="BA796">
        <v>158</v>
      </c>
      <c r="BB796">
        <v>52</v>
      </c>
      <c r="BC796" s="1" t="s">
        <v>175</v>
      </c>
      <c r="BD796" s="1" t="s">
        <v>163</v>
      </c>
      <c r="BE796">
        <v>0</v>
      </c>
      <c r="BF796">
        <v>0</v>
      </c>
      <c r="BG796">
        <v>0</v>
      </c>
      <c r="BH796">
        <v>1500</v>
      </c>
      <c r="BI796">
        <v>1500</v>
      </c>
      <c r="BJ796">
        <v>0</v>
      </c>
      <c r="BL796" s="1" t="s">
        <v>163</v>
      </c>
      <c r="BM796">
        <v>1</v>
      </c>
      <c r="BN796">
        <v>1</v>
      </c>
      <c r="BO796">
        <v>1</v>
      </c>
      <c r="BP796">
        <v>1</v>
      </c>
      <c r="BQ796">
        <v>2</v>
      </c>
      <c r="BR796">
        <v>0</v>
      </c>
      <c r="BS796" s="1" t="s">
        <v>163</v>
      </c>
      <c r="BT796" s="1" t="s">
        <v>163</v>
      </c>
      <c r="BU796">
        <v>0</v>
      </c>
      <c r="BV796">
        <v>1</v>
      </c>
      <c r="BW796" s="1" t="s">
        <v>163</v>
      </c>
      <c r="BX796" t="s">
        <v>163</v>
      </c>
      <c r="BZ796" s="1" t="s">
        <v>163</v>
      </c>
      <c r="CK796" s="1" t="s">
        <v>163</v>
      </c>
      <c r="CM796">
        <v>0</v>
      </c>
      <c r="CO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4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1</v>
      </c>
      <c r="DE796" s="1" t="s">
        <v>163</v>
      </c>
      <c r="DF796">
        <v>2</v>
      </c>
      <c r="DG796">
        <v>22</v>
      </c>
      <c r="DH796">
        <v>0</v>
      </c>
      <c r="DL796">
        <v>0</v>
      </c>
      <c r="DR796">
        <v>0</v>
      </c>
      <c r="DS796">
        <v>0</v>
      </c>
      <c r="DT796">
        <v>1</v>
      </c>
      <c r="DU796">
        <v>1</v>
      </c>
      <c r="DV796">
        <v>0</v>
      </c>
      <c r="DW796">
        <v>0</v>
      </c>
      <c r="DX796">
        <v>0</v>
      </c>
      <c r="DY796">
        <v>1</v>
      </c>
      <c r="DZ796">
        <v>0</v>
      </c>
      <c r="EA796">
        <v>0</v>
      </c>
      <c r="EB796">
        <v>0</v>
      </c>
      <c r="EC796">
        <v>0</v>
      </c>
      <c r="ED796">
        <v>0</v>
      </c>
      <c r="EE796">
        <v>0</v>
      </c>
      <c r="EF796">
        <v>0</v>
      </c>
      <c r="EG796">
        <v>0</v>
      </c>
      <c r="EH796">
        <v>0</v>
      </c>
      <c r="EI796">
        <v>0</v>
      </c>
      <c r="EJ796">
        <v>0</v>
      </c>
      <c r="EK796">
        <v>1</v>
      </c>
      <c r="EL796">
        <v>3</v>
      </c>
      <c r="EN796">
        <v>1</v>
      </c>
      <c r="EO796" t="s">
        <v>165</v>
      </c>
      <c r="EP796" s="1" t="s">
        <v>163</v>
      </c>
      <c r="EQ796">
        <v>1</v>
      </c>
      <c r="ER796">
        <v>0</v>
      </c>
      <c r="ES796">
        <v>0</v>
      </c>
      <c r="ET796">
        <v>0</v>
      </c>
      <c r="EU796">
        <v>0</v>
      </c>
      <c r="EV796">
        <v>0</v>
      </c>
      <c r="EW796">
        <v>0</v>
      </c>
      <c r="EX796">
        <v>0</v>
      </c>
      <c r="EY796">
        <v>1</v>
      </c>
      <c r="EZ796">
        <v>1</v>
      </c>
      <c r="FA796" s="1" t="s">
        <v>163</v>
      </c>
      <c r="FB796">
        <v>0</v>
      </c>
      <c r="FF796" s="1" t="s">
        <v>163</v>
      </c>
    </row>
    <row r="797" spans="1:162" x14ac:dyDescent="0.25">
      <c r="A797">
        <v>1020</v>
      </c>
      <c r="B797">
        <v>60</v>
      </c>
      <c r="C797" s="1" t="s">
        <v>162</v>
      </c>
      <c r="D797">
        <v>1</v>
      </c>
      <c r="E797">
        <v>0</v>
      </c>
      <c r="F797">
        <v>0</v>
      </c>
      <c r="AC797" s="1" t="s">
        <v>163</v>
      </c>
      <c r="AD797">
        <v>0</v>
      </c>
      <c r="AG797" s="1" t="s">
        <v>163</v>
      </c>
      <c r="AH797">
        <v>0</v>
      </c>
      <c r="AJ797" s="1" t="s">
        <v>163</v>
      </c>
      <c r="AK797">
        <v>0</v>
      </c>
      <c r="AL797">
        <v>1</v>
      </c>
      <c r="AM797">
        <v>2</v>
      </c>
      <c r="AN797">
        <v>0</v>
      </c>
      <c r="AO797">
        <v>0</v>
      </c>
      <c r="AP797">
        <v>1</v>
      </c>
      <c r="AU797" t="s">
        <v>163</v>
      </c>
      <c r="AV797" t="s">
        <v>163</v>
      </c>
      <c r="AW797" s="1" t="s">
        <v>163</v>
      </c>
      <c r="AX797" s="1" t="s">
        <v>163</v>
      </c>
      <c r="AY797" s="1" t="s">
        <v>163</v>
      </c>
      <c r="AZ797" s="1" t="s">
        <v>163</v>
      </c>
      <c r="BA797">
        <v>156</v>
      </c>
      <c r="BB797">
        <v>62</v>
      </c>
      <c r="BC797" s="1" t="s">
        <v>170</v>
      </c>
      <c r="BD797" s="1" t="s">
        <v>517</v>
      </c>
      <c r="BE797">
        <v>0</v>
      </c>
      <c r="BF797">
        <v>0</v>
      </c>
      <c r="BG797">
        <v>0</v>
      </c>
      <c r="BH797">
        <v>500</v>
      </c>
      <c r="BI797">
        <v>300</v>
      </c>
      <c r="BJ797">
        <v>0</v>
      </c>
      <c r="BL797" s="1" t="s">
        <v>163</v>
      </c>
      <c r="BM797">
        <v>1</v>
      </c>
      <c r="BN797">
        <v>0</v>
      </c>
      <c r="BO797">
        <v>0</v>
      </c>
      <c r="BP797">
        <v>0</v>
      </c>
      <c r="BQ797">
        <v>0</v>
      </c>
      <c r="BR797">
        <v>0</v>
      </c>
      <c r="BS797" s="1" t="s">
        <v>163</v>
      </c>
      <c r="BT797" s="1" t="s">
        <v>163</v>
      </c>
      <c r="BU797">
        <v>0</v>
      </c>
      <c r="BV797">
        <v>1</v>
      </c>
      <c r="BW797" s="1" t="s">
        <v>163</v>
      </c>
      <c r="BX797" t="s">
        <v>163</v>
      </c>
      <c r="BZ797" s="1" t="s">
        <v>163</v>
      </c>
      <c r="CK797" s="1" t="s">
        <v>163</v>
      </c>
      <c r="CM797">
        <v>0</v>
      </c>
      <c r="CO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4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1</v>
      </c>
      <c r="DE797" s="1" t="s">
        <v>163</v>
      </c>
      <c r="DF797">
        <v>0</v>
      </c>
      <c r="DH797">
        <v>1</v>
      </c>
      <c r="DI797">
        <v>0</v>
      </c>
      <c r="DJ797">
        <v>1</v>
      </c>
      <c r="DK797">
        <v>0</v>
      </c>
      <c r="DL797">
        <v>1</v>
      </c>
      <c r="DM797">
        <v>0</v>
      </c>
      <c r="DN797">
        <v>0</v>
      </c>
      <c r="DO797">
        <v>0</v>
      </c>
      <c r="DP797">
        <v>1</v>
      </c>
      <c r="DQ797">
        <v>0</v>
      </c>
      <c r="DR797">
        <v>1</v>
      </c>
      <c r="DS797">
        <v>1</v>
      </c>
      <c r="DT797">
        <v>0</v>
      </c>
      <c r="DU797">
        <v>0</v>
      </c>
      <c r="DV797">
        <v>0</v>
      </c>
      <c r="DW797">
        <v>0</v>
      </c>
      <c r="DX797">
        <v>1</v>
      </c>
      <c r="DY797">
        <v>0</v>
      </c>
      <c r="DZ797">
        <v>0</v>
      </c>
      <c r="EA797">
        <v>0</v>
      </c>
      <c r="EB797">
        <v>0</v>
      </c>
      <c r="EC797">
        <v>0</v>
      </c>
      <c r="ED797">
        <v>0</v>
      </c>
      <c r="EE797">
        <v>0</v>
      </c>
      <c r="EF797">
        <v>0</v>
      </c>
      <c r="EG797">
        <v>0</v>
      </c>
      <c r="EH797">
        <v>0</v>
      </c>
      <c r="EI797">
        <v>0</v>
      </c>
      <c r="EJ797">
        <v>0</v>
      </c>
      <c r="EK797">
        <v>1</v>
      </c>
      <c r="EL797">
        <v>3</v>
      </c>
      <c r="EN797">
        <v>1</v>
      </c>
      <c r="EO797" t="s">
        <v>214</v>
      </c>
      <c r="EP797" s="1" t="s">
        <v>163</v>
      </c>
      <c r="EQ797">
        <v>1</v>
      </c>
      <c r="ER797">
        <v>0</v>
      </c>
      <c r="ES797">
        <v>0</v>
      </c>
      <c r="ET797">
        <v>0</v>
      </c>
      <c r="EU797">
        <v>0</v>
      </c>
      <c r="EV797">
        <v>0</v>
      </c>
      <c r="EW797">
        <v>0</v>
      </c>
      <c r="EX797">
        <v>1</v>
      </c>
      <c r="EY797">
        <v>0</v>
      </c>
      <c r="EZ797">
        <v>0</v>
      </c>
      <c r="FA797" s="1" t="s">
        <v>163</v>
      </c>
      <c r="FB797">
        <v>0</v>
      </c>
      <c r="FF797" s="1" t="s">
        <v>163</v>
      </c>
    </row>
    <row r="798" spans="1:162" x14ac:dyDescent="0.25">
      <c r="A798">
        <v>1021</v>
      </c>
      <c r="B798">
        <v>35</v>
      </c>
      <c r="C798" s="1" t="s">
        <v>173</v>
      </c>
      <c r="D798">
        <v>0</v>
      </c>
      <c r="F798">
        <v>1</v>
      </c>
      <c r="G798">
        <v>1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1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 s="1" t="s">
        <v>163</v>
      </c>
      <c r="AD798">
        <v>1</v>
      </c>
      <c r="AE798">
        <v>1</v>
      </c>
      <c r="AF798">
        <v>1</v>
      </c>
      <c r="AG798" s="1" t="s">
        <v>183</v>
      </c>
      <c r="AH798">
        <v>0</v>
      </c>
      <c r="AJ798" s="1" t="s">
        <v>163</v>
      </c>
      <c r="AK798">
        <v>1</v>
      </c>
      <c r="AL798">
        <v>1</v>
      </c>
      <c r="AM798">
        <v>4</v>
      </c>
      <c r="AO798">
        <v>2</v>
      </c>
      <c r="AP798">
        <v>2</v>
      </c>
      <c r="AU798" t="s">
        <v>163</v>
      </c>
      <c r="AV798" t="s">
        <v>163</v>
      </c>
      <c r="AW798" s="1" t="s">
        <v>163</v>
      </c>
      <c r="AX798" s="1" t="s">
        <v>163</v>
      </c>
      <c r="AY798" s="1" t="s">
        <v>163</v>
      </c>
      <c r="AZ798" s="1" t="s">
        <v>163</v>
      </c>
      <c r="BA798">
        <v>150</v>
      </c>
      <c r="BB798">
        <v>50</v>
      </c>
      <c r="BC798" s="1" t="s">
        <v>175</v>
      </c>
      <c r="BD798" s="1" t="s">
        <v>163</v>
      </c>
      <c r="BE798">
        <v>0</v>
      </c>
      <c r="BF798">
        <v>0</v>
      </c>
      <c r="BG798">
        <v>0</v>
      </c>
      <c r="BH798">
        <v>0</v>
      </c>
      <c r="BI798">
        <v>500</v>
      </c>
      <c r="BJ798">
        <v>0</v>
      </c>
      <c r="BL798" s="1" t="s">
        <v>163</v>
      </c>
      <c r="BM798">
        <v>1</v>
      </c>
      <c r="BN798">
        <v>1</v>
      </c>
      <c r="BO798">
        <v>1</v>
      </c>
      <c r="BP798">
        <v>1</v>
      </c>
      <c r="BQ798">
        <v>2</v>
      </c>
      <c r="BR798">
        <v>0</v>
      </c>
      <c r="BS798" s="1" t="s">
        <v>163</v>
      </c>
      <c r="BT798" s="1" t="s">
        <v>163</v>
      </c>
      <c r="BU798">
        <v>1</v>
      </c>
      <c r="BW798" s="1" t="s">
        <v>163</v>
      </c>
      <c r="BX798" t="s">
        <v>196</v>
      </c>
      <c r="BY798">
        <v>1</v>
      </c>
      <c r="BZ798" s="1" t="s">
        <v>163</v>
      </c>
      <c r="CA798">
        <v>1</v>
      </c>
      <c r="CC798">
        <v>8</v>
      </c>
      <c r="CD798">
        <v>0</v>
      </c>
      <c r="CE798">
        <v>0</v>
      </c>
      <c r="CK798" s="1" t="s">
        <v>163</v>
      </c>
      <c r="CL798">
        <v>0</v>
      </c>
      <c r="CM798">
        <v>0</v>
      </c>
      <c r="CO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4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1</v>
      </c>
      <c r="DE798" s="1" t="s">
        <v>163</v>
      </c>
      <c r="DF798">
        <v>0</v>
      </c>
      <c r="DL798">
        <v>0</v>
      </c>
      <c r="DR798">
        <v>1</v>
      </c>
      <c r="DS798">
        <v>1</v>
      </c>
      <c r="DT798">
        <v>0</v>
      </c>
      <c r="DU798">
        <v>0</v>
      </c>
      <c r="DV798">
        <v>0</v>
      </c>
      <c r="DW798">
        <v>0</v>
      </c>
      <c r="DX798">
        <v>1</v>
      </c>
      <c r="DY798">
        <v>1</v>
      </c>
      <c r="DZ798">
        <v>0</v>
      </c>
      <c r="EA798">
        <v>1</v>
      </c>
      <c r="EB798">
        <v>0</v>
      </c>
      <c r="EC798">
        <v>0</v>
      </c>
      <c r="ED798">
        <v>0</v>
      </c>
      <c r="EE798">
        <v>0</v>
      </c>
      <c r="EF798">
        <v>0</v>
      </c>
      <c r="EG798">
        <v>0</v>
      </c>
      <c r="EH798">
        <v>0</v>
      </c>
      <c r="EI798">
        <v>0</v>
      </c>
      <c r="EJ798">
        <v>0</v>
      </c>
      <c r="EK798">
        <v>1</v>
      </c>
      <c r="EL798">
        <v>3</v>
      </c>
      <c r="EN798">
        <v>1</v>
      </c>
      <c r="EO798" t="s">
        <v>165</v>
      </c>
      <c r="EP798" s="1" t="s">
        <v>163</v>
      </c>
      <c r="EQ798">
        <v>1</v>
      </c>
      <c r="ER798">
        <v>0</v>
      </c>
      <c r="ES798">
        <v>0</v>
      </c>
      <c r="ET798">
        <v>0</v>
      </c>
      <c r="EU798">
        <v>0</v>
      </c>
      <c r="EV798">
        <v>0</v>
      </c>
      <c r="EW798">
        <v>0</v>
      </c>
      <c r="EX798">
        <v>1</v>
      </c>
      <c r="EY798">
        <v>0</v>
      </c>
      <c r="EZ798">
        <v>0</v>
      </c>
      <c r="FA798" s="1" t="s">
        <v>163</v>
      </c>
      <c r="FB798">
        <v>0</v>
      </c>
      <c r="FF798" s="1" t="s">
        <v>163</v>
      </c>
    </row>
    <row r="799" spans="1:162" x14ac:dyDescent="0.25">
      <c r="A799">
        <v>1024</v>
      </c>
      <c r="B799">
        <v>75</v>
      </c>
      <c r="C799" s="1" t="s">
        <v>162</v>
      </c>
      <c r="D799">
        <v>0</v>
      </c>
      <c r="F799">
        <v>1</v>
      </c>
      <c r="G799">
        <v>1</v>
      </c>
      <c r="H799">
        <v>1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1</v>
      </c>
      <c r="X799">
        <v>0</v>
      </c>
      <c r="Y799">
        <v>0</v>
      </c>
      <c r="Z799">
        <v>0</v>
      </c>
      <c r="AA799">
        <v>0</v>
      </c>
      <c r="AB799">
        <v>0</v>
      </c>
      <c r="AC799" s="1" t="s">
        <v>163</v>
      </c>
      <c r="AD799">
        <v>0</v>
      </c>
      <c r="AG799" s="1" t="s">
        <v>163</v>
      </c>
      <c r="AH799">
        <v>0</v>
      </c>
      <c r="AJ799" s="1" t="s">
        <v>163</v>
      </c>
      <c r="AK799">
        <v>0</v>
      </c>
      <c r="AL799">
        <v>0</v>
      </c>
      <c r="AU799" t="s">
        <v>163</v>
      </c>
      <c r="AV799" t="s">
        <v>163</v>
      </c>
      <c r="AW799" s="1" t="s">
        <v>163</v>
      </c>
      <c r="AX799" s="1" t="s">
        <v>163</v>
      </c>
      <c r="AY799" s="1" t="s">
        <v>163</v>
      </c>
      <c r="AZ799" s="1" t="s">
        <v>163</v>
      </c>
      <c r="BA799">
        <v>150</v>
      </c>
      <c r="BB799">
        <v>78</v>
      </c>
      <c r="BC799" s="1" t="s">
        <v>175</v>
      </c>
      <c r="BD799" s="1" t="s">
        <v>163</v>
      </c>
      <c r="BE799">
        <v>0</v>
      </c>
      <c r="BF799">
        <v>0</v>
      </c>
      <c r="BG799">
        <v>0</v>
      </c>
      <c r="BH799">
        <v>200</v>
      </c>
      <c r="BI799">
        <v>200</v>
      </c>
      <c r="BJ799">
        <v>0</v>
      </c>
      <c r="BL799" s="1" t="s">
        <v>163</v>
      </c>
      <c r="BM799">
        <v>1</v>
      </c>
      <c r="BN799">
        <v>1</v>
      </c>
      <c r="BO799">
        <v>1</v>
      </c>
      <c r="BP799">
        <v>1</v>
      </c>
      <c r="BQ799">
        <v>1</v>
      </c>
      <c r="BR799">
        <v>0</v>
      </c>
      <c r="BS799" s="1" t="s">
        <v>163</v>
      </c>
      <c r="BT799" s="1" t="s">
        <v>163</v>
      </c>
      <c r="BU799">
        <v>0</v>
      </c>
      <c r="BV799">
        <v>1</v>
      </c>
      <c r="BW799" s="1" t="s">
        <v>163</v>
      </c>
      <c r="BX799" t="s">
        <v>163</v>
      </c>
      <c r="BZ799" s="1" t="s">
        <v>163</v>
      </c>
      <c r="CK799" s="1" t="s">
        <v>163</v>
      </c>
      <c r="CM799">
        <v>0</v>
      </c>
      <c r="CO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3</v>
      </c>
      <c r="CX799">
        <v>0</v>
      </c>
      <c r="CY799">
        <v>0</v>
      </c>
      <c r="CZ799">
        <v>0</v>
      </c>
      <c r="DA799">
        <v>1</v>
      </c>
      <c r="DB799">
        <v>1</v>
      </c>
      <c r="DC799">
        <v>0</v>
      </c>
      <c r="DD799">
        <v>0</v>
      </c>
      <c r="DE799" s="1" t="s">
        <v>163</v>
      </c>
      <c r="DF799">
        <v>3</v>
      </c>
      <c r="DL799">
        <v>1</v>
      </c>
      <c r="DM799">
        <v>0</v>
      </c>
      <c r="DN799">
        <v>0</v>
      </c>
      <c r="DO799">
        <v>0</v>
      </c>
      <c r="DP799">
        <v>1</v>
      </c>
      <c r="DQ799">
        <v>0</v>
      </c>
      <c r="DR799">
        <v>1</v>
      </c>
      <c r="DS799">
        <v>0</v>
      </c>
      <c r="DT799">
        <v>0</v>
      </c>
      <c r="DU799">
        <v>0</v>
      </c>
      <c r="DV799">
        <v>0</v>
      </c>
      <c r="DW799">
        <v>0</v>
      </c>
      <c r="DX799">
        <v>1</v>
      </c>
      <c r="DY799">
        <v>1</v>
      </c>
      <c r="DZ799">
        <v>0</v>
      </c>
      <c r="EA799">
        <v>0</v>
      </c>
      <c r="EB799">
        <v>0</v>
      </c>
      <c r="EC799">
        <v>0</v>
      </c>
      <c r="ED799">
        <v>0</v>
      </c>
      <c r="EE799">
        <v>0</v>
      </c>
      <c r="EF799">
        <v>0</v>
      </c>
      <c r="EG799">
        <v>0</v>
      </c>
      <c r="EH799">
        <v>0</v>
      </c>
      <c r="EI799">
        <v>0</v>
      </c>
      <c r="EJ799">
        <v>0</v>
      </c>
      <c r="EK799">
        <v>1</v>
      </c>
      <c r="EL799">
        <v>1</v>
      </c>
      <c r="EN799">
        <v>1</v>
      </c>
      <c r="EO799" t="s">
        <v>170</v>
      </c>
      <c r="EP799" s="1" t="s">
        <v>545</v>
      </c>
      <c r="EQ799">
        <v>1</v>
      </c>
      <c r="ER799">
        <v>0</v>
      </c>
      <c r="ES799">
        <v>0</v>
      </c>
      <c r="ET799">
        <v>0</v>
      </c>
      <c r="EU799">
        <v>0</v>
      </c>
      <c r="EV799">
        <v>0</v>
      </c>
      <c r="EW799">
        <v>0</v>
      </c>
      <c r="EX799">
        <v>0</v>
      </c>
      <c r="EY799">
        <v>0</v>
      </c>
      <c r="EZ799">
        <v>1</v>
      </c>
      <c r="FA799" s="1" t="s">
        <v>163</v>
      </c>
      <c r="FB799">
        <v>0</v>
      </c>
      <c r="FF799" s="1" t="s">
        <v>163</v>
      </c>
    </row>
    <row r="800" spans="1:162" x14ac:dyDescent="0.25">
      <c r="A800">
        <v>1016</v>
      </c>
      <c r="B800">
        <v>66</v>
      </c>
      <c r="C800" s="1" t="s">
        <v>173</v>
      </c>
      <c r="D800">
        <v>0</v>
      </c>
      <c r="F800">
        <v>1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1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 s="1" t="s">
        <v>163</v>
      </c>
      <c r="AD800">
        <v>1</v>
      </c>
      <c r="AE800">
        <v>2</v>
      </c>
      <c r="AF800">
        <v>3</v>
      </c>
      <c r="AG800" s="1" t="s">
        <v>176</v>
      </c>
      <c r="AH800">
        <v>1</v>
      </c>
      <c r="AJ800" s="1" t="s">
        <v>163</v>
      </c>
      <c r="AK800">
        <v>0</v>
      </c>
      <c r="AL800">
        <v>1</v>
      </c>
      <c r="AM800">
        <v>6</v>
      </c>
      <c r="AN800">
        <v>0</v>
      </c>
      <c r="AO800">
        <v>4</v>
      </c>
      <c r="AP800">
        <v>1</v>
      </c>
      <c r="AU800" t="s">
        <v>163</v>
      </c>
      <c r="AV800" t="s">
        <v>163</v>
      </c>
      <c r="AW800" s="1" t="s">
        <v>163</v>
      </c>
      <c r="AX800" s="1" t="s">
        <v>163</v>
      </c>
      <c r="AY800" s="1" t="s">
        <v>163</v>
      </c>
      <c r="AZ800" s="1" t="s">
        <v>163</v>
      </c>
      <c r="BA800">
        <v>180</v>
      </c>
      <c r="BB800">
        <v>80</v>
      </c>
      <c r="BC800" s="1" t="s">
        <v>175</v>
      </c>
      <c r="BD800" s="1" t="s">
        <v>163</v>
      </c>
      <c r="BE800">
        <v>0</v>
      </c>
      <c r="BF800">
        <v>0</v>
      </c>
      <c r="BG800">
        <v>0</v>
      </c>
      <c r="BH800">
        <v>300</v>
      </c>
      <c r="BI800">
        <v>300</v>
      </c>
      <c r="BJ800">
        <v>0</v>
      </c>
      <c r="BL800" s="1" t="s">
        <v>163</v>
      </c>
      <c r="BM800">
        <v>1</v>
      </c>
      <c r="BN800">
        <v>1</v>
      </c>
      <c r="BO800">
        <v>1</v>
      </c>
      <c r="BP800">
        <v>1</v>
      </c>
      <c r="BQ800">
        <v>2</v>
      </c>
      <c r="BR800">
        <v>0</v>
      </c>
      <c r="BS800" s="1" t="s">
        <v>163</v>
      </c>
      <c r="BT800" s="1" t="s">
        <v>163</v>
      </c>
      <c r="BU800">
        <v>1</v>
      </c>
      <c r="BW800" s="1" t="s">
        <v>163</v>
      </c>
      <c r="BX800" t="s">
        <v>196</v>
      </c>
      <c r="BY800">
        <v>4</v>
      </c>
      <c r="BZ800" s="1" t="s">
        <v>163</v>
      </c>
      <c r="CA800">
        <v>1</v>
      </c>
      <c r="CB800">
        <v>500</v>
      </c>
      <c r="CC800">
        <v>5</v>
      </c>
      <c r="CD800">
        <v>0</v>
      </c>
      <c r="CE800">
        <v>0</v>
      </c>
      <c r="CK800" s="1" t="s">
        <v>163</v>
      </c>
      <c r="CL800">
        <v>0</v>
      </c>
      <c r="CM800">
        <v>0</v>
      </c>
      <c r="CO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4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1</v>
      </c>
      <c r="DE800" s="1" t="s">
        <v>163</v>
      </c>
      <c r="DF800">
        <v>1</v>
      </c>
      <c r="DG800">
        <v>42</v>
      </c>
      <c r="DH800">
        <v>1</v>
      </c>
      <c r="DI800">
        <v>0</v>
      </c>
      <c r="DJ800">
        <v>1</v>
      </c>
      <c r="DK800">
        <v>0</v>
      </c>
      <c r="DL800">
        <v>1</v>
      </c>
      <c r="DM800">
        <v>0</v>
      </c>
      <c r="DN800">
        <v>0</v>
      </c>
      <c r="DO800">
        <v>0</v>
      </c>
      <c r="DP800">
        <v>0</v>
      </c>
      <c r="DQ800">
        <v>1</v>
      </c>
      <c r="DR800">
        <v>1</v>
      </c>
      <c r="DS800">
        <v>1</v>
      </c>
      <c r="DT800">
        <v>0</v>
      </c>
      <c r="DU800">
        <v>0</v>
      </c>
      <c r="DV800">
        <v>0</v>
      </c>
      <c r="DW800">
        <v>1</v>
      </c>
      <c r="DX800">
        <v>0</v>
      </c>
      <c r="DY800">
        <v>0</v>
      </c>
      <c r="DZ800">
        <v>0</v>
      </c>
      <c r="EA800">
        <v>0</v>
      </c>
      <c r="EB800">
        <v>0</v>
      </c>
      <c r="EC800">
        <v>0</v>
      </c>
      <c r="ED800">
        <v>0</v>
      </c>
      <c r="EE800">
        <v>0</v>
      </c>
      <c r="EF800">
        <v>0</v>
      </c>
      <c r="EG800">
        <v>0</v>
      </c>
      <c r="EH800">
        <v>0</v>
      </c>
      <c r="EI800">
        <v>0</v>
      </c>
      <c r="EJ800">
        <v>0</v>
      </c>
      <c r="EK800">
        <v>1</v>
      </c>
      <c r="EL800">
        <v>1</v>
      </c>
      <c r="EN800">
        <v>1</v>
      </c>
      <c r="EO800" t="s">
        <v>165</v>
      </c>
      <c r="EP800" s="1" t="s">
        <v>163</v>
      </c>
      <c r="EQ800">
        <v>1</v>
      </c>
      <c r="ER800">
        <v>0</v>
      </c>
      <c r="ES800">
        <v>0</v>
      </c>
      <c r="ET800">
        <v>0</v>
      </c>
      <c r="EU800">
        <v>0</v>
      </c>
      <c r="EV800">
        <v>0</v>
      </c>
      <c r="EW800">
        <v>0</v>
      </c>
      <c r="EX800">
        <v>1</v>
      </c>
      <c r="EY800">
        <v>0</v>
      </c>
      <c r="EZ800">
        <v>0</v>
      </c>
      <c r="FA800" s="1" t="s">
        <v>163</v>
      </c>
      <c r="FB800">
        <v>0</v>
      </c>
      <c r="FF800" s="1" t="s">
        <v>163</v>
      </c>
    </row>
    <row r="801" spans="1:162" x14ac:dyDescent="0.25">
      <c r="A801">
        <v>1007</v>
      </c>
      <c r="B801">
        <v>56</v>
      </c>
      <c r="C801" s="1" t="s">
        <v>162</v>
      </c>
      <c r="D801">
        <v>0</v>
      </c>
      <c r="F801">
        <v>0</v>
      </c>
      <c r="AC801" s="1" t="s">
        <v>163</v>
      </c>
      <c r="AD801">
        <v>0</v>
      </c>
      <c r="AG801" s="1" t="s">
        <v>163</v>
      </c>
      <c r="AH801">
        <v>0</v>
      </c>
      <c r="AJ801" s="1" t="s">
        <v>163</v>
      </c>
      <c r="AK801">
        <v>2</v>
      </c>
      <c r="AL801">
        <v>1</v>
      </c>
      <c r="AM801">
        <v>3</v>
      </c>
      <c r="AN801">
        <v>0</v>
      </c>
      <c r="AO801">
        <v>3</v>
      </c>
      <c r="AP801">
        <v>0</v>
      </c>
      <c r="AU801" t="s">
        <v>163</v>
      </c>
      <c r="AV801" t="s">
        <v>163</v>
      </c>
      <c r="AW801" s="1" t="s">
        <v>163</v>
      </c>
      <c r="AX801" s="1" t="s">
        <v>163</v>
      </c>
      <c r="AY801" s="1" t="s">
        <v>163</v>
      </c>
      <c r="AZ801" s="1" t="s">
        <v>163</v>
      </c>
      <c r="BA801">
        <v>165</v>
      </c>
      <c r="BB801">
        <v>67</v>
      </c>
      <c r="BC801" s="1" t="s">
        <v>167</v>
      </c>
      <c r="BD801" s="1" t="s">
        <v>163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L801" s="1" t="s">
        <v>163</v>
      </c>
      <c r="BM801">
        <v>1</v>
      </c>
      <c r="BN801">
        <v>1</v>
      </c>
      <c r="BO801">
        <v>1</v>
      </c>
      <c r="BP801">
        <v>1</v>
      </c>
      <c r="BQ801">
        <v>7</v>
      </c>
      <c r="BR801">
        <v>1</v>
      </c>
      <c r="BS801" s="1" t="s">
        <v>165</v>
      </c>
      <c r="BT801" s="1" t="s">
        <v>163</v>
      </c>
      <c r="BU801">
        <v>1</v>
      </c>
      <c r="BW801" s="1" t="s">
        <v>163</v>
      </c>
      <c r="BX801" t="s">
        <v>196</v>
      </c>
      <c r="BY801">
        <v>5</v>
      </c>
      <c r="BZ801" s="1" t="s">
        <v>163</v>
      </c>
      <c r="CA801">
        <v>2</v>
      </c>
      <c r="CC801">
        <v>10</v>
      </c>
      <c r="CD801">
        <v>0</v>
      </c>
      <c r="CE801">
        <v>0</v>
      </c>
      <c r="CK801" s="1" t="s">
        <v>163</v>
      </c>
      <c r="CL801">
        <v>0</v>
      </c>
      <c r="CM801">
        <v>0</v>
      </c>
      <c r="CO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4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1</v>
      </c>
      <c r="DE801" s="1" t="s">
        <v>163</v>
      </c>
      <c r="DF801">
        <v>1</v>
      </c>
      <c r="DG801">
        <v>23</v>
      </c>
      <c r="DH801">
        <v>1</v>
      </c>
      <c r="DI801">
        <v>1</v>
      </c>
      <c r="DJ801">
        <v>1</v>
      </c>
      <c r="DK801">
        <v>1</v>
      </c>
      <c r="DL801">
        <v>1</v>
      </c>
      <c r="DM801">
        <v>0</v>
      </c>
      <c r="DN801">
        <v>0</v>
      </c>
      <c r="DO801">
        <v>1</v>
      </c>
      <c r="DP801">
        <v>0</v>
      </c>
      <c r="DQ801">
        <v>0</v>
      </c>
      <c r="DR801">
        <v>1</v>
      </c>
      <c r="DS801">
        <v>1</v>
      </c>
      <c r="DT801">
        <v>0</v>
      </c>
      <c r="DU801">
        <v>0</v>
      </c>
      <c r="DV801">
        <v>0</v>
      </c>
      <c r="DW801">
        <v>0</v>
      </c>
      <c r="DX801">
        <v>1</v>
      </c>
      <c r="DY801">
        <v>1</v>
      </c>
      <c r="DZ801">
        <v>0</v>
      </c>
      <c r="EA801">
        <v>1</v>
      </c>
      <c r="EB801">
        <v>0</v>
      </c>
      <c r="EC801">
        <v>0</v>
      </c>
      <c r="ED801">
        <v>0</v>
      </c>
      <c r="EE801">
        <v>0</v>
      </c>
      <c r="EF801">
        <v>0</v>
      </c>
      <c r="EG801">
        <v>0</v>
      </c>
      <c r="EH801">
        <v>0</v>
      </c>
      <c r="EI801">
        <v>0</v>
      </c>
      <c r="EJ801">
        <v>0</v>
      </c>
      <c r="EK801">
        <v>1</v>
      </c>
      <c r="EL801">
        <v>5</v>
      </c>
      <c r="EN801">
        <v>1</v>
      </c>
      <c r="EO801" t="s">
        <v>165</v>
      </c>
      <c r="EP801" s="1" t="s">
        <v>163</v>
      </c>
      <c r="EQ801">
        <v>1</v>
      </c>
      <c r="ER801">
        <v>0</v>
      </c>
      <c r="ES801">
        <v>0</v>
      </c>
      <c r="ET801">
        <v>0</v>
      </c>
      <c r="EU801">
        <v>0</v>
      </c>
      <c r="EV801">
        <v>0</v>
      </c>
      <c r="EW801">
        <v>0</v>
      </c>
      <c r="EX801">
        <v>1</v>
      </c>
      <c r="EY801">
        <v>0</v>
      </c>
      <c r="EZ801">
        <v>0</v>
      </c>
      <c r="FA801" s="1" t="s">
        <v>163</v>
      </c>
      <c r="FB801">
        <v>0</v>
      </c>
      <c r="FF801" s="1" t="s">
        <v>163</v>
      </c>
    </row>
    <row r="802" spans="1:162" x14ac:dyDescent="0.25">
      <c r="A802">
        <v>1048</v>
      </c>
      <c r="B802">
        <v>68</v>
      </c>
      <c r="C802" s="1" t="s">
        <v>162</v>
      </c>
      <c r="D802">
        <v>0</v>
      </c>
      <c r="F802">
        <v>1</v>
      </c>
      <c r="G802">
        <v>0</v>
      </c>
      <c r="H802">
        <v>1</v>
      </c>
      <c r="I802">
        <v>0</v>
      </c>
      <c r="J802">
        <v>0</v>
      </c>
      <c r="K802">
        <v>0</v>
      </c>
      <c r="L802">
        <v>1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 s="1" t="s">
        <v>163</v>
      </c>
      <c r="AD802">
        <v>0</v>
      </c>
      <c r="AG802" s="1" t="s">
        <v>163</v>
      </c>
      <c r="AH802">
        <v>0</v>
      </c>
      <c r="AJ802" s="1" t="s">
        <v>163</v>
      </c>
      <c r="AK802">
        <v>3</v>
      </c>
      <c r="AL802">
        <v>1</v>
      </c>
      <c r="AM802">
        <v>1</v>
      </c>
      <c r="AN802">
        <v>0</v>
      </c>
      <c r="AO802">
        <v>0</v>
      </c>
      <c r="AP802">
        <v>1</v>
      </c>
      <c r="AU802" t="s">
        <v>163</v>
      </c>
      <c r="AV802" t="s">
        <v>163</v>
      </c>
      <c r="AW802" s="1" t="s">
        <v>163</v>
      </c>
      <c r="AX802" s="1" t="s">
        <v>163</v>
      </c>
      <c r="AY802" s="1" t="s">
        <v>163</v>
      </c>
      <c r="AZ802" s="1" t="s">
        <v>163</v>
      </c>
      <c r="BA802">
        <v>155</v>
      </c>
      <c r="BB802">
        <v>60</v>
      </c>
      <c r="BC802" s="1" t="s">
        <v>175</v>
      </c>
      <c r="BD802" s="1" t="s">
        <v>163</v>
      </c>
      <c r="BE802">
        <v>0</v>
      </c>
      <c r="BF802">
        <v>0</v>
      </c>
      <c r="BG802">
        <v>0</v>
      </c>
      <c r="BH802">
        <v>500</v>
      </c>
      <c r="BI802">
        <v>2000</v>
      </c>
      <c r="BJ802">
        <v>0</v>
      </c>
      <c r="BL802" s="1" t="s">
        <v>163</v>
      </c>
      <c r="BM802">
        <v>1</v>
      </c>
      <c r="BN802">
        <v>1</v>
      </c>
      <c r="BO802">
        <v>1</v>
      </c>
      <c r="BP802">
        <v>1</v>
      </c>
      <c r="BQ802">
        <v>2</v>
      </c>
      <c r="BR802">
        <v>1</v>
      </c>
      <c r="BS802" s="1" t="s">
        <v>165</v>
      </c>
      <c r="BT802" s="1" t="s">
        <v>163</v>
      </c>
      <c r="BU802">
        <v>1</v>
      </c>
      <c r="BW802" s="1" t="s">
        <v>163</v>
      </c>
      <c r="BX802" t="s">
        <v>196</v>
      </c>
      <c r="BY802">
        <v>1</v>
      </c>
      <c r="BZ802" s="1" t="s">
        <v>163</v>
      </c>
      <c r="CA802">
        <v>1</v>
      </c>
      <c r="CB802">
        <v>300</v>
      </c>
      <c r="CC802">
        <v>5</v>
      </c>
      <c r="CD802">
        <v>0</v>
      </c>
      <c r="CE802">
        <v>0</v>
      </c>
      <c r="CK802" s="1" t="s">
        <v>163</v>
      </c>
      <c r="CL802">
        <v>0</v>
      </c>
      <c r="CM802">
        <v>0</v>
      </c>
      <c r="CO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3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1</v>
      </c>
      <c r="DE802" s="1" t="s">
        <v>163</v>
      </c>
      <c r="DF802">
        <v>1</v>
      </c>
      <c r="DG802">
        <v>24</v>
      </c>
      <c r="DH802">
        <v>1</v>
      </c>
      <c r="DI802">
        <v>0</v>
      </c>
      <c r="DJ802">
        <v>0</v>
      </c>
      <c r="DK802">
        <v>1</v>
      </c>
      <c r="DL802">
        <v>1</v>
      </c>
      <c r="DM802">
        <v>1</v>
      </c>
      <c r="DN802">
        <v>1</v>
      </c>
      <c r="DO802">
        <v>1</v>
      </c>
      <c r="DP802">
        <v>1</v>
      </c>
      <c r="DQ802">
        <v>1</v>
      </c>
      <c r="DR802">
        <v>1</v>
      </c>
      <c r="DS802">
        <v>0</v>
      </c>
      <c r="DT802">
        <v>0</v>
      </c>
      <c r="DU802">
        <v>1</v>
      </c>
      <c r="DV802">
        <v>0</v>
      </c>
      <c r="DW802">
        <v>0</v>
      </c>
      <c r="DX802">
        <v>0</v>
      </c>
      <c r="DY802">
        <v>0</v>
      </c>
      <c r="DZ802">
        <v>0</v>
      </c>
      <c r="EA802">
        <v>0</v>
      </c>
      <c r="EB802">
        <v>0</v>
      </c>
      <c r="EC802">
        <v>0</v>
      </c>
      <c r="ED802">
        <v>0</v>
      </c>
      <c r="EE802">
        <v>0</v>
      </c>
      <c r="EF802">
        <v>0</v>
      </c>
      <c r="EG802">
        <v>0</v>
      </c>
      <c r="EH802">
        <v>0</v>
      </c>
      <c r="EI802">
        <v>0</v>
      </c>
      <c r="EJ802">
        <v>0</v>
      </c>
      <c r="EK802">
        <v>1</v>
      </c>
      <c r="EL802">
        <v>1</v>
      </c>
      <c r="EN802">
        <v>1</v>
      </c>
      <c r="EO802" t="s">
        <v>170</v>
      </c>
      <c r="EP802" s="1" t="s">
        <v>535</v>
      </c>
      <c r="EQ802">
        <v>1</v>
      </c>
      <c r="ER802">
        <v>0</v>
      </c>
      <c r="ES802">
        <v>1</v>
      </c>
      <c r="ET802">
        <v>0</v>
      </c>
      <c r="EU802">
        <v>0</v>
      </c>
      <c r="EV802">
        <v>0</v>
      </c>
      <c r="EW802">
        <v>0</v>
      </c>
      <c r="EX802">
        <v>0</v>
      </c>
      <c r="EY802">
        <v>0</v>
      </c>
      <c r="EZ802">
        <v>0</v>
      </c>
      <c r="FA802" s="1" t="s">
        <v>163</v>
      </c>
      <c r="FB802">
        <v>0</v>
      </c>
      <c r="FF802" s="1" t="s">
        <v>546</v>
      </c>
    </row>
    <row r="803" spans="1:162" x14ac:dyDescent="0.25">
      <c r="A803">
        <v>1020</v>
      </c>
      <c r="B803">
        <v>60</v>
      </c>
      <c r="C803" s="1" t="s">
        <v>162</v>
      </c>
      <c r="D803">
        <v>1</v>
      </c>
      <c r="E803">
        <v>0</v>
      </c>
      <c r="F803">
        <v>0</v>
      </c>
      <c r="AC803" s="1" t="s">
        <v>163</v>
      </c>
      <c r="AD803">
        <v>0</v>
      </c>
      <c r="AG803" s="1" t="s">
        <v>163</v>
      </c>
      <c r="AH803">
        <v>0</v>
      </c>
      <c r="AJ803" s="1" t="s">
        <v>163</v>
      </c>
      <c r="AK803">
        <v>0</v>
      </c>
      <c r="AL803">
        <v>1</v>
      </c>
      <c r="AM803">
        <v>2</v>
      </c>
      <c r="AN803">
        <v>0</v>
      </c>
      <c r="AO803">
        <v>0</v>
      </c>
      <c r="AP803">
        <v>1</v>
      </c>
      <c r="AU803" t="s">
        <v>163</v>
      </c>
      <c r="AV803" t="s">
        <v>163</v>
      </c>
      <c r="AW803" s="1" t="s">
        <v>163</v>
      </c>
      <c r="AX803" s="1" t="s">
        <v>163</v>
      </c>
      <c r="AY803" s="1" t="s">
        <v>163</v>
      </c>
      <c r="AZ803" s="1" t="s">
        <v>163</v>
      </c>
      <c r="BA803">
        <v>156</v>
      </c>
      <c r="BB803">
        <v>62</v>
      </c>
      <c r="BC803" s="1" t="s">
        <v>175</v>
      </c>
      <c r="BD803" s="1" t="s">
        <v>163</v>
      </c>
      <c r="BE803">
        <v>0</v>
      </c>
      <c r="BF803">
        <v>0</v>
      </c>
      <c r="BG803">
        <v>0</v>
      </c>
      <c r="BH803">
        <v>500</v>
      </c>
      <c r="BI803">
        <v>300</v>
      </c>
      <c r="BJ803">
        <v>0</v>
      </c>
      <c r="BL803" s="1" t="s">
        <v>163</v>
      </c>
      <c r="BM803">
        <v>1</v>
      </c>
      <c r="BN803">
        <v>0</v>
      </c>
      <c r="BO803">
        <v>0</v>
      </c>
      <c r="BP803">
        <v>0</v>
      </c>
      <c r="BQ803">
        <v>0</v>
      </c>
      <c r="BR803">
        <v>0</v>
      </c>
      <c r="BS803" s="1" t="s">
        <v>163</v>
      </c>
      <c r="BT803" s="1" t="s">
        <v>163</v>
      </c>
      <c r="BU803">
        <v>0</v>
      </c>
      <c r="BV803">
        <v>1</v>
      </c>
      <c r="BW803" s="1" t="s">
        <v>163</v>
      </c>
      <c r="BX803" t="s">
        <v>163</v>
      </c>
      <c r="BZ803" s="1" t="s">
        <v>163</v>
      </c>
      <c r="CK803" s="1" t="s">
        <v>163</v>
      </c>
      <c r="CM803">
        <v>0</v>
      </c>
      <c r="CO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3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1</v>
      </c>
      <c r="DE803" s="1" t="s">
        <v>163</v>
      </c>
      <c r="DF803">
        <v>0</v>
      </c>
      <c r="DH803">
        <v>0</v>
      </c>
      <c r="DL803">
        <v>0</v>
      </c>
      <c r="DR803">
        <v>1</v>
      </c>
      <c r="DS803">
        <v>1</v>
      </c>
      <c r="DT803">
        <v>0</v>
      </c>
      <c r="DU803">
        <v>0</v>
      </c>
      <c r="DV803">
        <v>0</v>
      </c>
      <c r="DW803">
        <v>0</v>
      </c>
      <c r="DX803">
        <v>0</v>
      </c>
      <c r="DY803">
        <v>0</v>
      </c>
      <c r="DZ803">
        <v>0</v>
      </c>
      <c r="EA803">
        <v>0</v>
      </c>
      <c r="EB803">
        <v>1</v>
      </c>
      <c r="EC803">
        <v>0</v>
      </c>
      <c r="ED803">
        <v>0</v>
      </c>
      <c r="EE803">
        <v>0</v>
      </c>
      <c r="EF803">
        <v>0</v>
      </c>
      <c r="EG803">
        <v>1</v>
      </c>
      <c r="EH803">
        <v>0</v>
      </c>
      <c r="EI803">
        <v>0</v>
      </c>
      <c r="EJ803">
        <v>0</v>
      </c>
      <c r="EK803">
        <v>1</v>
      </c>
      <c r="EL803">
        <v>2</v>
      </c>
      <c r="EN803">
        <v>1</v>
      </c>
      <c r="EO803" t="s">
        <v>167</v>
      </c>
      <c r="EP803" s="1" t="s">
        <v>163</v>
      </c>
      <c r="EQ803">
        <v>1</v>
      </c>
      <c r="ER803">
        <v>0</v>
      </c>
      <c r="ES803">
        <v>0</v>
      </c>
      <c r="ET803">
        <v>0</v>
      </c>
      <c r="EU803">
        <v>0</v>
      </c>
      <c r="EV803">
        <v>0</v>
      </c>
      <c r="EW803">
        <v>0</v>
      </c>
      <c r="EX803">
        <v>1</v>
      </c>
      <c r="EY803">
        <v>0</v>
      </c>
      <c r="EZ803">
        <v>0</v>
      </c>
      <c r="FA803" s="1" t="s">
        <v>163</v>
      </c>
      <c r="FB803">
        <v>0</v>
      </c>
      <c r="FF803" s="1" t="s">
        <v>163</v>
      </c>
    </row>
    <row r="804" spans="1:162" x14ac:dyDescent="0.25">
      <c r="A804">
        <v>1016</v>
      </c>
      <c r="B804">
        <v>83</v>
      </c>
      <c r="C804" s="1" t="s">
        <v>162</v>
      </c>
      <c r="D804">
        <v>1</v>
      </c>
      <c r="E804">
        <v>0</v>
      </c>
      <c r="F804">
        <v>1</v>
      </c>
      <c r="G804">
        <v>1</v>
      </c>
      <c r="H804">
        <v>1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 s="1" t="s">
        <v>163</v>
      </c>
      <c r="AD804">
        <v>0</v>
      </c>
      <c r="AG804" s="1" t="s">
        <v>163</v>
      </c>
      <c r="AH804">
        <v>1</v>
      </c>
      <c r="AJ804" s="1" t="s">
        <v>163</v>
      </c>
      <c r="AK804">
        <v>0</v>
      </c>
      <c r="AL804">
        <v>1</v>
      </c>
      <c r="AM804">
        <v>3</v>
      </c>
      <c r="AN804">
        <v>0</v>
      </c>
      <c r="AO804">
        <v>2</v>
      </c>
      <c r="AP804">
        <v>1</v>
      </c>
      <c r="AU804" t="s">
        <v>163</v>
      </c>
      <c r="AV804" t="s">
        <v>163</v>
      </c>
      <c r="AW804" s="1" t="s">
        <v>163</v>
      </c>
      <c r="AX804" s="1" t="s">
        <v>163</v>
      </c>
      <c r="AY804" s="1" t="s">
        <v>163</v>
      </c>
      <c r="AZ804" s="1" t="s">
        <v>163</v>
      </c>
      <c r="BA804">
        <v>145</v>
      </c>
      <c r="BB804">
        <v>55</v>
      </c>
      <c r="BC804" s="1" t="s">
        <v>175</v>
      </c>
      <c r="BD804" s="1" t="s">
        <v>163</v>
      </c>
      <c r="BE804">
        <v>0</v>
      </c>
      <c r="BF804">
        <v>0</v>
      </c>
      <c r="BG804">
        <v>0</v>
      </c>
      <c r="BH804">
        <v>300</v>
      </c>
      <c r="BI804">
        <v>300</v>
      </c>
      <c r="BJ804">
        <v>0</v>
      </c>
      <c r="BL804" s="1" t="s">
        <v>163</v>
      </c>
      <c r="BM804">
        <v>1</v>
      </c>
      <c r="BN804">
        <v>1</v>
      </c>
      <c r="BO804">
        <v>1</v>
      </c>
      <c r="BP804">
        <v>1</v>
      </c>
      <c r="BQ804">
        <v>2</v>
      </c>
      <c r="BR804">
        <v>0</v>
      </c>
      <c r="BS804" s="1" t="s">
        <v>163</v>
      </c>
      <c r="BT804" s="1" t="s">
        <v>163</v>
      </c>
      <c r="BU804">
        <v>0</v>
      </c>
      <c r="BV804">
        <v>1</v>
      </c>
      <c r="BW804" s="1" t="s">
        <v>163</v>
      </c>
      <c r="BX804" t="s">
        <v>163</v>
      </c>
      <c r="BZ804" s="1" t="s">
        <v>163</v>
      </c>
      <c r="CK804" s="1" t="s">
        <v>163</v>
      </c>
      <c r="CM804">
        <v>0</v>
      </c>
      <c r="CO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4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1</v>
      </c>
      <c r="DE804" s="1" t="s">
        <v>163</v>
      </c>
      <c r="DF804">
        <v>3</v>
      </c>
      <c r="DH804">
        <v>1</v>
      </c>
      <c r="DI804">
        <v>1</v>
      </c>
      <c r="DJ804">
        <v>0</v>
      </c>
      <c r="DK804">
        <v>0</v>
      </c>
      <c r="DL804">
        <v>1</v>
      </c>
      <c r="DM804">
        <v>0</v>
      </c>
      <c r="DN804">
        <v>0</v>
      </c>
      <c r="DO804">
        <v>0</v>
      </c>
      <c r="DP804">
        <v>0</v>
      </c>
      <c r="DQ804">
        <v>1</v>
      </c>
      <c r="DR804">
        <v>1</v>
      </c>
      <c r="DS804">
        <v>1</v>
      </c>
      <c r="DT804">
        <v>0</v>
      </c>
      <c r="DU804">
        <v>0</v>
      </c>
      <c r="DV804">
        <v>0</v>
      </c>
      <c r="DW804">
        <v>1</v>
      </c>
      <c r="DX804">
        <v>0</v>
      </c>
      <c r="DY804">
        <v>0</v>
      </c>
      <c r="DZ804">
        <v>0</v>
      </c>
      <c r="EA804">
        <v>0</v>
      </c>
      <c r="EB804">
        <v>0</v>
      </c>
      <c r="EC804">
        <v>0</v>
      </c>
      <c r="ED804">
        <v>0</v>
      </c>
      <c r="EE804">
        <v>0</v>
      </c>
      <c r="EF804">
        <v>0</v>
      </c>
      <c r="EG804">
        <v>0</v>
      </c>
      <c r="EH804">
        <v>0</v>
      </c>
      <c r="EI804">
        <v>0</v>
      </c>
      <c r="EJ804">
        <v>0</v>
      </c>
      <c r="EK804">
        <v>1</v>
      </c>
      <c r="EL804">
        <v>1</v>
      </c>
      <c r="EN804">
        <v>1</v>
      </c>
      <c r="EO804" t="s">
        <v>165</v>
      </c>
      <c r="EP804" s="1" t="s">
        <v>163</v>
      </c>
      <c r="EQ804">
        <v>1</v>
      </c>
      <c r="ER804">
        <v>0</v>
      </c>
      <c r="ES804">
        <v>0</v>
      </c>
      <c r="ET804">
        <v>0</v>
      </c>
      <c r="EU804">
        <v>0</v>
      </c>
      <c r="EV804">
        <v>0</v>
      </c>
      <c r="EW804">
        <v>0</v>
      </c>
      <c r="EX804">
        <v>1</v>
      </c>
      <c r="EY804">
        <v>0</v>
      </c>
      <c r="EZ804">
        <v>0</v>
      </c>
      <c r="FA804" s="1" t="s">
        <v>163</v>
      </c>
      <c r="FB804">
        <v>0</v>
      </c>
      <c r="FF804" s="1" t="s">
        <v>163</v>
      </c>
    </row>
    <row r="805" spans="1:162" x14ac:dyDescent="0.25">
      <c r="A805">
        <v>1037</v>
      </c>
      <c r="B805">
        <v>62</v>
      </c>
      <c r="C805" s="1" t="s">
        <v>162</v>
      </c>
      <c r="D805">
        <v>0</v>
      </c>
      <c r="F805">
        <v>1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1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 s="1" t="s">
        <v>163</v>
      </c>
      <c r="AD805">
        <v>0</v>
      </c>
      <c r="AG805" s="1" t="s">
        <v>163</v>
      </c>
      <c r="AH805">
        <v>0</v>
      </c>
      <c r="AJ805" s="1" t="s">
        <v>163</v>
      </c>
      <c r="AK805">
        <v>0</v>
      </c>
      <c r="AL805">
        <v>1</v>
      </c>
      <c r="AM805">
        <v>5</v>
      </c>
      <c r="AN805">
        <v>1</v>
      </c>
      <c r="AO805">
        <v>3</v>
      </c>
      <c r="AP805">
        <v>1</v>
      </c>
      <c r="AQ805">
        <v>127</v>
      </c>
      <c r="AR805">
        <v>38</v>
      </c>
      <c r="AU805" t="s">
        <v>163</v>
      </c>
      <c r="AV805" t="s">
        <v>163</v>
      </c>
      <c r="AW805" s="1" t="s">
        <v>163</v>
      </c>
      <c r="AX805" s="1" t="s">
        <v>163</v>
      </c>
      <c r="AY805" s="1" t="s">
        <v>163</v>
      </c>
      <c r="AZ805" s="1" t="s">
        <v>163</v>
      </c>
      <c r="BA805">
        <v>157</v>
      </c>
      <c r="BB805">
        <v>71</v>
      </c>
      <c r="BC805" s="1" t="s">
        <v>175</v>
      </c>
      <c r="BD805" s="1" t="s">
        <v>163</v>
      </c>
      <c r="BE805">
        <v>0</v>
      </c>
      <c r="BF805">
        <v>0</v>
      </c>
      <c r="BG805">
        <v>0</v>
      </c>
      <c r="BH805">
        <v>400</v>
      </c>
      <c r="BI805">
        <v>400</v>
      </c>
      <c r="BJ805">
        <v>0</v>
      </c>
      <c r="BL805" s="1" t="s">
        <v>163</v>
      </c>
      <c r="BM805">
        <v>1</v>
      </c>
      <c r="BN805">
        <v>1</v>
      </c>
      <c r="BO805">
        <v>1</v>
      </c>
      <c r="BP805">
        <v>1</v>
      </c>
      <c r="BQ805">
        <v>3</v>
      </c>
      <c r="BR805">
        <v>0</v>
      </c>
      <c r="BS805" s="1" t="s">
        <v>163</v>
      </c>
      <c r="BT805" s="1" t="s">
        <v>163</v>
      </c>
      <c r="BU805">
        <v>1</v>
      </c>
      <c r="BW805" s="1" t="s">
        <v>163</v>
      </c>
      <c r="BX805" t="s">
        <v>196</v>
      </c>
      <c r="BY805">
        <v>5</v>
      </c>
      <c r="BZ805" s="1" t="s">
        <v>163</v>
      </c>
      <c r="CA805">
        <v>1</v>
      </c>
      <c r="CB805">
        <v>222</v>
      </c>
      <c r="CC805">
        <v>10</v>
      </c>
      <c r="CD805">
        <v>0</v>
      </c>
      <c r="CE805">
        <v>0</v>
      </c>
      <c r="CK805" s="1" t="s">
        <v>163</v>
      </c>
      <c r="CL805">
        <v>0</v>
      </c>
      <c r="CM805">
        <v>0</v>
      </c>
      <c r="CO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4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1</v>
      </c>
      <c r="DE805" s="1" t="s">
        <v>163</v>
      </c>
      <c r="DF805">
        <v>3</v>
      </c>
      <c r="DH805">
        <v>1</v>
      </c>
      <c r="DL805">
        <v>0</v>
      </c>
      <c r="DR805">
        <v>1</v>
      </c>
      <c r="DS805">
        <v>1</v>
      </c>
      <c r="DT805">
        <v>0</v>
      </c>
      <c r="DU805">
        <v>0</v>
      </c>
      <c r="DV805">
        <v>0</v>
      </c>
      <c r="DW805">
        <v>0</v>
      </c>
      <c r="DX805">
        <v>0</v>
      </c>
      <c r="DY805">
        <v>0</v>
      </c>
      <c r="DZ805">
        <v>0</v>
      </c>
      <c r="EA805">
        <v>1</v>
      </c>
      <c r="EB805">
        <v>0</v>
      </c>
      <c r="EC805">
        <v>0</v>
      </c>
      <c r="ED805">
        <v>0</v>
      </c>
      <c r="EE805">
        <v>0</v>
      </c>
      <c r="EF805">
        <v>0</v>
      </c>
      <c r="EG805">
        <v>0</v>
      </c>
      <c r="EH805">
        <v>0</v>
      </c>
      <c r="EI805">
        <v>0</v>
      </c>
      <c r="EJ805">
        <v>1</v>
      </c>
      <c r="EK805">
        <v>0</v>
      </c>
      <c r="EL805">
        <v>1</v>
      </c>
      <c r="EN805">
        <v>1</v>
      </c>
      <c r="EO805" t="s">
        <v>214</v>
      </c>
      <c r="EP805" s="1" t="s">
        <v>163</v>
      </c>
      <c r="EQ805">
        <v>1</v>
      </c>
      <c r="ER805">
        <v>1</v>
      </c>
      <c r="ES805">
        <v>0</v>
      </c>
      <c r="ET805">
        <v>0</v>
      </c>
      <c r="EU805">
        <v>0</v>
      </c>
      <c r="EV805">
        <v>0</v>
      </c>
      <c r="EW805">
        <v>0</v>
      </c>
      <c r="EX805">
        <v>0</v>
      </c>
      <c r="EY805">
        <v>0</v>
      </c>
      <c r="EZ805">
        <v>0</v>
      </c>
      <c r="FA805" s="1" t="s">
        <v>163</v>
      </c>
      <c r="FB805">
        <v>0</v>
      </c>
      <c r="FF805" s="1" t="s">
        <v>163</v>
      </c>
    </row>
    <row r="806" spans="1:162" x14ac:dyDescent="0.25">
      <c r="A806">
        <v>1042</v>
      </c>
      <c r="B806">
        <v>53</v>
      </c>
      <c r="C806" s="1" t="s">
        <v>173</v>
      </c>
      <c r="D806">
        <v>0</v>
      </c>
      <c r="F806">
        <v>0</v>
      </c>
      <c r="AC806" s="1" t="s">
        <v>163</v>
      </c>
      <c r="AD806">
        <v>0</v>
      </c>
      <c r="AG806" s="1" t="s">
        <v>163</v>
      </c>
      <c r="AH806">
        <v>0</v>
      </c>
      <c r="AJ806" s="1" t="s">
        <v>163</v>
      </c>
      <c r="AK806">
        <v>0</v>
      </c>
      <c r="AL806">
        <v>1</v>
      </c>
      <c r="AM806">
        <v>2</v>
      </c>
      <c r="AO806">
        <v>2</v>
      </c>
      <c r="AU806" t="s">
        <v>163</v>
      </c>
      <c r="AV806" t="s">
        <v>163</v>
      </c>
      <c r="AW806" s="1" t="s">
        <v>163</v>
      </c>
      <c r="AX806" s="1" t="s">
        <v>163</v>
      </c>
      <c r="AY806" s="1" t="s">
        <v>163</v>
      </c>
      <c r="AZ806" s="1" t="s">
        <v>163</v>
      </c>
      <c r="BA806">
        <v>175</v>
      </c>
      <c r="BB806">
        <v>75</v>
      </c>
      <c r="BC806" s="1" t="s">
        <v>165</v>
      </c>
      <c r="BD806" s="1" t="s">
        <v>163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L806" s="1" t="s">
        <v>163</v>
      </c>
      <c r="BM806">
        <v>1</v>
      </c>
      <c r="BN806">
        <v>1</v>
      </c>
      <c r="BO806">
        <v>1</v>
      </c>
      <c r="BP806">
        <v>1</v>
      </c>
      <c r="BQ806">
        <v>3</v>
      </c>
      <c r="BR806">
        <v>0</v>
      </c>
      <c r="BS806" s="1" t="s">
        <v>163</v>
      </c>
      <c r="BT806" s="1" t="s">
        <v>163</v>
      </c>
      <c r="BU806">
        <v>1</v>
      </c>
      <c r="BW806" s="1" t="s">
        <v>163</v>
      </c>
      <c r="BX806" t="s">
        <v>175</v>
      </c>
      <c r="BZ806" s="1" t="s">
        <v>163</v>
      </c>
      <c r="CA806">
        <v>2</v>
      </c>
      <c r="CB806">
        <v>15000</v>
      </c>
      <c r="CC806">
        <v>8</v>
      </c>
      <c r="CD806">
        <v>1</v>
      </c>
      <c r="CE806">
        <v>1</v>
      </c>
      <c r="CF806">
        <v>0</v>
      </c>
      <c r="CG806">
        <v>1</v>
      </c>
      <c r="CH806">
        <v>0</v>
      </c>
      <c r="CI806">
        <v>0</v>
      </c>
      <c r="CJ806">
        <v>0</v>
      </c>
      <c r="CK806" s="1" t="s">
        <v>163</v>
      </c>
      <c r="CL806">
        <v>0</v>
      </c>
      <c r="CM806">
        <v>0</v>
      </c>
      <c r="CO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4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1</v>
      </c>
      <c r="DE806" s="1" t="s">
        <v>163</v>
      </c>
      <c r="DF806">
        <v>1</v>
      </c>
      <c r="DG806">
        <v>25</v>
      </c>
      <c r="DH806">
        <v>1</v>
      </c>
      <c r="DI806">
        <v>1</v>
      </c>
      <c r="DJ806">
        <v>1</v>
      </c>
      <c r="DK806">
        <v>1</v>
      </c>
      <c r="DL806">
        <v>1</v>
      </c>
      <c r="DM806">
        <v>1</v>
      </c>
      <c r="DN806">
        <v>1</v>
      </c>
      <c r="DO806">
        <v>1</v>
      </c>
      <c r="DP806">
        <v>0</v>
      </c>
      <c r="DQ806">
        <v>0</v>
      </c>
      <c r="DR806">
        <v>1</v>
      </c>
      <c r="DS806">
        <v>1</v>
      </c>
      <c r="DT806">
        <v>1</v>
      </c>
      <c r="DU806">
        <v>0</v>
      </c>
      <c r="DV806">
        <v>0</v>
      </c>
      <c r="DW806">
        <v>0</v>
      </c>
      <c r="DX806">
        <v>1</v>
      </c>
      <c r="DY806">
        <v>1</v>
      </c>
      <c r="DZ806">
        <v>0</v>
      </c>
      <c r="EA806">
        <v>1</v>
      </c>
      <c r="EB806">
        <v>0</v>
      </c>
      <c r="EC806">
        <v>0</v>
      </c>
      <c r="ED806">
        <v>0</v>
      </c>
      <c r="EE806">
        <v>0</v>
      </c>
      <c r="EF806">
        <v>0</v>
      </c>
      <c r="EG806">
        <v>0</v>
      </c>
      <c r="EH806">
        <v>0</v>
      </c>
      <c r="EI806">
        <v>0</v>
      </c>
      <c r="EJ806">
        <v>0</v>
      </c>
      <c r="EK806">
        <v>1</v>
      </c>
      <c r="EL806">
        <v>1</v>
      </c>
      <c r="EN806">
        <v>1</v>
      </c>
      <c r="EO806" t="s">
        <v>165</v>
      </c>
      <c r="EP806" s="1" t="s">
        <v>163</v>
      </c>
      <c r="EQ806">
        <v>1</v>
      </c>
      <c r="ER806">
        <v>1</v>
      </c>
      <c r="ES806">
        <v>0</v>
      </c>
      <c r="ET806">
        <v>0</v>
      </c>
      <c r="EU806">
        <v>0</v>
      </c>
      <c r="EV806">
        <v>0</v>
      </c>
      <c r="EW806">
        <v>0</v>
      </c>
      <c r="EX806">
        <v>0</v>
      </c>
      <c r="EY806">
        <v>0</v>
      </c>
      <c r="EZ806">
        <v>0</v>
      </c>
      <c r="FA806" s="1" t="s">
        <v>163</v>
      </c>
      <c r="FB806">
        <v>0</v>
      </c>
      <c r="FF806" s="1" t="s">
        <v>163</v>
      </c>
    </row>
    <row r="807" spans="1:162" x14ac:dyDescent="0.25">
      <c r="A807">
        <v>1006</v>
      </c>
      <c r="B807">
        <v>62</v>
      </c>
      <c r="C807" s="1" t="s">
        <v>162</v>
      </c>
      <c r="D807">
        <v>0</v>
      </c>
      <c r="F807">
        <v>1</v>
      </c>
      <c r="G807">
        <v>1</v>
      </c>
      <c r="H807">
        <v>1</v>
      </c>
      <c r="I807">
        <v>0</v>
      </c>
      <c r="J807">
        <v>0</v>
      </c>
      <c r="K807">
        <v>0</v>
      </c>
      <c r="L807">
        <v>1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 s="1" t="s">
        <v>163</v>
      </c>
      <c r="AD807">
        <v>0</v>
      </c>
      <c r="AG807" s="1" t="s">
        <v>163</v>
      </c>
      <c r="AH807">
        <v>0</v>
      </c>
      <c r="AJ807" s="1" t="s">
        <v>163</v>
      </c>
      <c r="AK807">
        <v>2</v>
      </c>
      <c r="AL807">
        <v>1</v>
      </c>
      <c r="AM807">
        <v>5</v>
      </c>
      <c r="AN807">
        <v>0</v>
      </c>
      <c r="AO807">
        <v>3</v>
      </c>
      <c r="AP807">
        <v>2</v>
      </c>
      <c r="AU807" t="s">
        <v>163</v>
      </c>
      <c r="AV807" t="s">
        <v>163</v>
      </c>
      <c r="AW807" s="1" t="s">
        <v>163</v>
      </c>
      <c r="AX807" s="1" t="s">
        <v>163</v>
      </c>
      <c r="AY807" s="1" t="s">
        <v>163</v>
      </c>
      <c r="AZ807" s="1" t="s">
        <v>163</v>
      </c>
      <c r="BA807">
        <v>64</v>
      </c>
      <c r="BB807">
        <v>152</v>
      </c>
      <c r="BC807" s="1" t="s">
        <v>175</v>
      </c>
      <c r="BD807" s="1" t="s">
        <v>163</v>
      </c>
      <c r="BE807">
        <v>0</v>
      </c>
      <c r="BF807">
        <v>0</v>
      </c>
      <c r="BG807">
        <v>0</v>
      </c>
      <c r="BH807">
        <v>500</v>
      </c>
      <c r="BI807">
        <v>300</v>
      </c>
      <c r="BJ807">
        <v>0</v>
      </c>
      <c r="BL807" s="1" t="s">
        <v>163</v>
      </c>
      <c r="BM807">
        <v>1</v>
      </c>
      <c r="BN807">
        <v>1</v>
      </c>
      <c r="BO807">
        <v>1</v>
      </c>
      <c r="BP807">
        <v>1</v>
      </c>
      <c r="BQ807">
        <v>3</v>
      </c>
      <c r="BR807">
        <v>1</v>
      </c>
      <c r="BS807" s="1" t="s">
        <v>170</v>
      </c>
      <c r="BT807" s="1" t="s">
        <v>547</v>
      </c>
      <c r="BU807">
        <v>0</v>
      </c>
      <c r="BV807">
        <v>2</v>
      </c>
      <c r="BW807" s="1" t="s">
        <v>163</v>
      </c>
      <c r="BX807" t="s">
        <v>163</v>
      </c>
      <c r="BZ807" s="1" t="s">
        <v>163</v>
      </c>
      <c r="CK807" s="1" t="s">
        <v>163</v>
      </c>
      <c r="CM807">
        <v>0</v>
      </c>
      <c r="CO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3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1</v>
      </c>
      <c r="DE807" s="1" t="s">
        <v>163</v>
      </c>
      <c r="DF807">
        <v>1</v>
      </c>
      <c r="DG807">
        <v>42</v>
      </c>
      <c r="DH807">
        <v>1</v>
      </c>
      <c r="DI807">
        <v>1</v>
      </c>
      <c r="DJ807">
        <v>0</v>
      </c>
      <c r="DK807">
        <v>0</v>
      </c>
      <c r="DL807">
        <v>1</v>
      </c>
      <c r="DM807">
        <v>0</v>
      </c>
      <c r="DN807">
        <v>0</v>
      </c>
      <c r="DO807">
        <v>0</v>
      </c>
      <c r="DP807">
        <v>1</v>
      </c>
      <c r="DQ807">
        <v>0</v>
      </c>
      <c r="DR807">
        <v>1</v>
      </c>
      <c r="DS807">
        <v>0</v>
      </c>
      <c r="DT807">
        <v>1</v>
      </c>
      <c r="DU807">
        <v>0</v>
      </c>
      <c r="DV807">
        <v>0</v>
      </c>
      <c r="DW807">
        <v>0</v>
      </c>
      <c r="DX807">
        <v>1</v>
      </c>
      <c r="DY807">
        <v>0</v>
      </c>
      <c r="DZ807">
        <v>0</v>
      </c>
      <c r="EA807">
        <v>0</v>
      </c>
      <c r="EB807">
        <v>0</v>
      </c>
      <c r="EC807">
        <v>1</v>
      </c>
      <c r="ED807">
        <v>0</v>
      </c>
      <c r="EE807">
        <v>0</v>
      </c>
      <c r="EF807">
        <v>0</v>
      </c>
      <c r="EG807">
        <v>0</v>
      </c>
      <c r="EH807">
        <v>0</v>
      </c>
      <c r="EI807">
        <v>0</v>
      </c>
      <c r="EJ807">
        <v>0</v>
      </c>
      <c r="EK807">
        <v>0</v>
      </c>
      <c r="EL807">
        <v>3</v>
      </c>
      <c r="EN807">
        <v>1</v>
      </c>
      <c r="EO807" t="s">
        <v>214</v>
      </c>
      <c r="EP807" s="1" t="s">
        <v>163</v>
      </c>
      <c r="EQ807">
        <v>1</v>
      </c>
      <c r="ER807">
        <v>1</v>
      </c>
      <c r="ES807">
        <v>1</v>
      </c>
      <c r="ET807">
        <v>0</v>
      </c>
      <c r="EU807">
        <v>0</v>
      </c>
      <c r="EV807">
        <v>1</v>
      </c>
      <c r="EW807">
        <v>0</v>
      </c>
      <c r="EX807">
        <v>0</v>
      </c>
      <c r="EY807">
        <v>0</v>
      </c>
      <c r="EZ807">
        <v>1</v>
      </c>
      <c r="FA807" s="1" t="s">
        <v>163</v>
      </c>
      <c r="FB807">
        <v>0</v>
      </c>
      <c r="FF807" s="1" t="s">
        <v>163</v>
      </c>
    </row>
    <row r="808" spans="1:162" x14ac:dyDescent="0.25">
      <c r="A808">
        <v>1016</v>
      </c>
      <c r="B808">
        <v>40</v>
      </c>
      <c r="C808" s="1" t="s">
        <v>173</v>
      </c>
      <c r="D808">
        <v>0</v>
      </c>
      <c r="F808">
        <v>0</v>
      </c>
      <c r="AC808" s="1" t="s">
        <v>163</v>
      </c>
      <c r="AD808">
        <v>1</v>
      </c>
      <c r="AE808">
        <v>1</v>
      </c>
      <c r="AF808">
        <v>3</v>
      </c>
      <c r="AG808" s="1" t="s">
        <v>164</v>
      </c>
      <c r="AH808">
        <v>3</v>
      </c>
      <c r="AI808">
        <v>1</v>
      </c>
      <c r="AJ808" s="1" t="s">
        <v>177</v>
      </c>
      <c r="AK808">
        <v>0</v>
      </c>
      <c r="AL808">
        <v>1</v>
      </c>
      <c r="AM808">
        <v>3</v>
      </c>
      <c r="AN808">
        <v>0</v>
      </c>
      <c r="AO808">
        <v>1</v>
      </c>
      <c r="AP808">
        <v>0</v>
      </c>
      <c r="AU808" t="s">
        <v>163</v>
      </c>
      <c r="AV808" t="s">
        <v>163</v>
      </c>
      <c r="AW808" s="1" t="s">
        <v>163</v>
      </c>
      <c r="AX808" s="1" t="s">
        <v>163</v>
      </c>
      <c r="AY808" s="1" t="s">
        <v>163</v>
      </c>
      <c r="AZ808" s="1" t="s">
        <v>163</v>
      </c>
      <c r="BA808">
        <v>175</v>
      </c>
      <c r="BB808">
        <v>70</v>
      </c>
      <c r="BC808" s="1" t="s">
        <v>175</v>
      </c>
      <c r="BD808" s="1" t="s">
        <v>163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L808" s="1" t="s">
        <v>163</v>
      </c>
      <c r="BM808">
        <v>1</v>
      </c>
      <c r="BN808">
        <v>1</v>
      </c>
      <c r="BO808">
        <v>1</v>
      </c>
      <c r="BP808">
        <v>1</v>
      </c>
      <c r="BQ808">
        <v>3</v>
      </c>
      <c r="BR808">
        <v>0</v>
      </c>
      <c r="BS808" s="1" t="s">
        <v>163</v>
      </c>
      <c r="BT808" s="1" t="s">
        <v>163</v>
      </c>
      <c r="BU808">
        <v>1</v>
      </c>
      <c r="BW808" s="1" t="s">
        <v>163</v>
      </c>
      <c r="BX808" t="s">
        <v>196</v>
      </c>
      <c r="BY808">
        <v>3</v>
      </c>
      <c r="BZ808" s="1" t="s">
        <v>163</v>
      </c>
      <c r="CA808">
        <v>1</v>
      </c>
      <c r="CB808">
        <v>500</v>
      </c>
      <c r="CC808">
        <v>10</v>
      </c>
      <c r="CD808">
        <v>0</v>
      </c>
      <c r="CE808">
        <v>0</v>
      </c>
      <c r="CK808" s="1" t="s">
        <v>163</v>
      </c>
      <c r="CL808">
        <v>0</v>
      </c>
      <c r="CM808">
        <v>0</v>
      </c>
      <c r="CO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4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1</v>
      </c>
      <c r="DE808" s="1" t="s">
        <v>163</v>
      </c>
      <c r="DF808">
        <v>0</v>
      </c>
      <c r="DH808">
        <v>1</v>
      </c>
      <c r="DI808">
        <v>1</v>
      </c>
      <c r="DJ808">
        <v>0</v>
      </c>
      <c r="DK808">
        <v>0</v>
      </c>
      <c r="DL808">
        <v>1</v>
      </c>
      <c r="DM808">
        <v>0</v>
      </c>
      <c r="DN808">
        <v>0</v>
      </c>
      <c r="DO808">
        <v>0</v>
      </c>
      <c r="DP808">
        <v>0</v>
      </c>
      <c r="DQ808">
        <v>1</v>
      </c>
      <c r="DR808">
        <v>1</v>
      </c>
      <c r="DS808">
        <v>1</v>
      </c>
      <c r="DT808">
        <v>0</v>
      </c>
      <c r="DU808">
        <v>0</v>
      </c>
      <c r="DV808">
        <v>0</v>
      </c>
      <c r="DW808">
        <v>1</v>
      </c>
      <c r="DX808">
        <v>0</v>
      </c>
      <c r="DY808">
        <v>0</v>
      </c>
      <c r="DZ808">
        <v>0</v>
      </c>
      <c r="EA808">
        <v>0</v>
      </c>
      <c r="EB808">
        <v>0</v>
      </c>
      <c r="EC808">
        <v>0</v>
      </c>
      <c r="ED808">
        <v>0</v>
      </c>
      <c r="EE808">
        <v>0</v>
      </c>
      <c r="EF808">
        <v>0</v>
      </c>
      <c r="EG808">
        <v>0</v>
      </c>
      <c r="EH808">
        <v>0</v>
      </c>
      <c r="EI808">
        <v>0</v>
      </c>
      <c r="EJ808">
        <v>0</v>
      </c>
      <c r="EK808">
        <v>1</v>
      </c>
      <c r="EL808">
        <v>2</v>
      </c>
      <c r="EM808">
        <v>2500</v>
      </c>
      <c r="EN808">
        <v>1</v>
      </c>
      <c r="EO808" t="s">
        <v>165</v>
      </c>
      <c r="EP808" s="1" t="s">
        <v>163</v>
      </c>
      <c r="EQ808">
        <v>1</v>
      </c>
      <c r="ER808">
        <v>0</v>
      </c>
      <c r="ES808">
        <v>1</v>
      </c>
      <c r="ET808">
        <v>0</v>
      </c>
      <c r="EU808">
        <v>0</v>
      </c>
      <c r="EV808">
        <v>0</v>
      </c>
      <c r="EW808">
        <v>0</v>
      </c>
      <c r="EX808">
        <v>0</v>
      </c>
      <c r="EY808">
        <v>0</v>
      </c>
      <c r="EZ808">
        <v>0</v>
      </c>
      <c r="FA808" s="1" t="s">
        <v>163</v>
      </c>
      <c r="FB808">
        <v>0</v>
      </c>
      <c r="FF808" s="1" t="s">
        <v>163</v>
      </c>
    </row>
    <row r="809" spans="1:162" x14ac:dyDescent="0.25">
      <c r="A809">
        <v>1037</v>
      </c>
      <c r="B809">
        <v>34</v>
      </c>
      <c r="C809" s="1" t="s">
        <v>173</v>
      </c>
      <c r="D809">
        <v>1</v>
      </c>
      <c r="E809">
        <v>0</v>
      </c>
      <c r="F809">
        <v>1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1</v>
      </c>
      <c r="AC809" s="1" t="s">
        <v>548</v>
      </c>
      <c r="AD809">
        <v>0</v>
      </c>
      <c r="AG809" s="1" t="s">
        <v>163</v>
      </c>
      <c r="AH809">
        <v>0</v>
      </c>
      <c r="AJ809" s="1" t="s">
        <v>163</v>
      </c>
      <c r="AK809">
        <v>0</v>
      </c>
      <c r="AL809">
        <v>1</v>
      </c>
      <c r="AM809">
        <v>5</v>
      </c>
      <c r="AN809">
        <v>1</v>
      </c>
      <c r="AO809">
        <v>3</v>
      </c>
      <c r="AP809">
        <v>1</v>
      </c>
      <c r="AQ809">
        <v>127</v>
      </c>
      <c r="AR809">
        <v>38</v>
      </c>
      <c r="AU809" t="s">
        <v>163</v>
      </c>
      <c r="AV809" t="s">
        <v>163</v>
      </c>
      <c r="AW809" s="1" t="s">
        <v>163</v>
      </c>
      <c r="AX809" s="1" t="s">
        <v>163</v>
      </c>
      <c r="AY809" s="1" t="s">
        <v>163</v>
      </c>
      <c r="AZ809" s="1" t="s">
        <v>163</v>
      </c>
      <c r="BA809">
        <v>172</v>
      </c>
      <c r="BB809">
        <v>102</v>
      </c>
      <c r="BC809" s="1" t="s">
        <v>170</v>
      </c>
      <c r="BD809" s="1" t="s">
        <v>549</v>
      </c>
      <c r="BE809">
        <v>0</v>
      </c>
      <c r="BF809">
        <v>0</v>
      </c>
      <c r="BG809">
        <v>0</v>
      </c>
      <c r="BH809">
        <v>500</v>
      </c>
      <c r="BI809">
        <v>500</v>
      </c>
      <c r="BJ809">
        <v>1</v>
      </c>
      <c r="BK809">
        <v>1</v>
      </c>
      <c r="BL809" s="1" t="s">
        <v>163</v>
      </c>
      <c r="BM809">
        <v>1</v>
      </c>
      <c r="BN809">
        <v>0</v>
      </c>
      <c r="BO809">
        <v>0</v>
      </c>
      <c r="BP809">
        <v>0</v>
      </c>
      <c r="BQ809">
        <v>0</v>
      </c>
      <c r="BR809">
        <v>0</v>
      </c>
      <c r="BS809" s="1" t="s">
        <v>163</v>
      </c>
      <c r="BT809" s="1" t="s">
        <v>163</v>
      </c>
      <c r="BU809">
        <v>0</v>
      </c>
      <c r="BV809">
        <v>1</v>
      </c>
      <c r="BW809" s="1" t="s">
        <v>163</v>
      </c>
      <c r="BX809" t="s">
        <v>163</v>
      </c>
      <c r="BZ809" s="1" t="s">
        <v>163</v>
      </c>
      <c r="CK809" s="1" t="s">
        <v>163</v>
      </c>
      <c r="CM809">
        <v>0</v>
      </c>
      <c r="CO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4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1</v>
      </c>
      <c r="DE809" s="1" t="s">
        <v>163</v>
      </c>
      <c r="DF809">
        <v>0</v>
      </c>
      <c r="DH809">
        <v>0</v>
      </c>
      <c r="DL809">
        <v>0</v>
      </c>
      <c r="DR809">
        <v>1</v>
      </c>
      <c r="DS809">
        <v>0</v>
      </c>
      <c r="DT809">
        <v>0</v>
      </c>
      <c r="DU809">
        <v>0</v>
      </c>
      <c r="DV809">
        <v>0</v>
      </c>
      <c r="DW809">
        <v>0</v>
      </c>
      <c r="DX809">
        <v>0</v>
      </c>
      <c r="DY809">
        <v>0</v>
      </c>
      <c r="DZ809">
        <v>0</v>
      </c>
      <c r="EA809">
        <v>1</v>
      </c>
      <c r="EB809">
        <v>0</v>
      </c>
      <c r="EC809">
        <v>0</v>
      </c>
      <c r="ED809">
        <v>0</v>
      </c>
      <c r="EE809">
        <v>0</v>
      </c>
      <c r="EF809">
        <v>0</v>
      </c>
      <c r="EG809">
        <v>0</v>
      </c>
      <c r="EH809">
        <v>0</v>
      </c>
      <c r="EI809">
        <v>0</v>
      </c>
      <c r="EJ809">
        <v>1</v>
      </c>
      <c r="EK809">
        <v>0</v>
      </c>
      <c r="EL809">
        <v>3</v>
      </c>
      <c r="EN809">
        <v>1</v>
      </c>
      <c r="EO809" t="s">
        <v>214</v>
      </c>
      <c r="EP809" s="1" t="s">
        <v>163</v>
      </c>
      <c r="EQ809">
        <v>1</v>
      </c>
      <c r="ER809">
        <v>1</v>
      </c>
      <c r="ES809">
        <v>0</v>
      </c>
      <c r="ET809">
        <v>0</v>
      </c>
      <c r="EU809">
        <v>0</v>
      </c>
      <c r="EV809">
        <v>0</v>
      </c>
      <c r="EW809">
        <v>0</v>
      </c>
      <c r="EX809">
        <v>0</v>
      </c>
      <c r="EY809">
        <v>0</v>
      </c>
      <c r="EZ809">
        <v>0</v>
      </c>
      <c r="FA809" s="1" t="s">
        <v>163</v>
      </c>
      <c r="FB809">
        <v>0</v>
      </c>
      <c r="FF809" s="1" t="s">
        <v>163</v>
      </c>
    </row>
    <row r="810" spans="1:162" x14ac:dyDescent="0.25">
      <c r="A810">
        <v>1043</v>
      </c>
      <c r="B810">
        <v>76</v>
      </c>
      <c r="C810" s="1" t="s">
        <v>173</v>
      </c>
      <c r="D810">
        <v>0</v>
      </c>
      <c r="F810">
        <v>1</v>
      </c>
      <c r="G810">
        <v>0</v>
      </c>
      <c r="H810">
        <v>1</v>
      </c>
      <c r="I810">
        <v>0</v>
      </c>
      <c r="J810">
        <v>0</v>
      </c>
      <c r="K810">
        <v>0</v>
      </c>
      <c r="L810">
        <v>1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1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 s="1" t="s">
        <v>163</v>
      </c>
      <c r="AD810">
        <v>0</v>
      </c>
      <c r="AG810" s="1" t="s">
        <v>163</v>
      </c>
      <c r="AH810">
        <v>0</v>
      </c>
      <c r="AJ810" s="1" t="s">
        <v>163</v>
      </c>
      <c r="AK810">
        <v>0</v>
      </c>
      <c r="AL810">
        <v>1</v>
      </c>
      <c r="AM810">
        <v>3</v>
      </c>
      <c r="AN810">
        <v>0</v>
      </c>
      <c r="AO810">
        <v>1</v>
      </c>
      <c r="AP810">
        <v>2</v>
      </c>
      <c r="AU810" t="s">
        <v>163</v>
      </c>
      <c r="AV810" t="s">
        <v>163</v>
      </c>
      <c r="AW810" s="1" t="s">
        <v>163</v>
      </c>
      <c r="AX810" s="1" t="s">
        <v>163</v>
      </c>
      <c r="AY810" s="1" t="s">
        <v>163</v>
      </c>
      <c r="AZ810" s="1" t="s">
        <v>163</v>
      </c>
      <c r="BA810">
        <v>163</v>
      </c>
      <c r="BB810">
        <v>60</v>
      </c>
      <c r="BC810" s="1" t="s">
        <v>167</v>
      </c>
      <c r="BD810" s="1" t="s">
        <v>163</v>
      </c>
      <c r="BE810">
        <v>0</v>
      </c>
      <c r="BF810">
        <v>0</v>
      </c>
      <c r="BG810">
        <v>0</v>
      </c>
      <c r="BH810">
        <v>500</v>
      </c>
      <c r="BI810">
        <v>800</v>
      </c>
      <c r="BJ810">
        <v>0</v>
      </c>
      <c r="BL810" s="1" t="s">
        <v>163</v>
      </c>
      <c r="BM810">
        <v>1</v>
      </c>
      <c r="BN810">
        <v>1</v>
      </c>
      <c r="BO810">
        <v>1</v>
      </c>
      <c r="BP810">
        <v>1</v>
      </c>
      <c r="BQ810">
        <v>7</v>
      </c>
      <c r="BR810">
        <v>0</v>
      </c>
      <c r="BS810" s="1" t="s">
        <v>163</v>
      </c>
      <c r="BT810" s="1" t="s">
        <v>163</v>
      </c>
      <c r="BU810">
        <v>0</v>
      </c>
      <c r="BV810">
        <v>1</v>
      </c>
      <c r="BW810" s="1" t="s">
        <v>163</v>
      </c>
      <c r="BX810" t="s">
        <v>163</v>
      </c>
      <c r="BZ810" s="1" t="s">
        <v>163</v>
      </c>
      <c r="CK810" s="1" t="s">
        <v>163</v>
      </c>
      <c r="CM810">
        <v>0</v>
      </c>
      <c r="CO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4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1</v>
      </c>
      <c r="DE810" s="1" t="s">
        <v>163</v>
      </c>
      <c r="DF810">
        <v>1</v>
      </c>
      <c r="DG810">
        <v>31</v>
      </c>
      <c r="DH810">
        <v>1</v>
      </c>
      <c r="DI810">
        <v>1</v>
      </c>
      <c r="DJ810">
        <v>0</v>
      </c>
      <c r="DK810">
        <v>0</v>
      </c>
      <c r="DL810">
        <v>1</v>
      </c>
      <c r="DM810">
        <v>0</v>
      </c>
      <c r="DN810">
        <v>0</v>
      </c>
      <c r="DO810">
        <v>1</v>
      </c>
      <c r="DP810">
        <v>0</v>
      </c>
      <c r="DQ810">
        <v>0</v>
      </c>
      <c r="DR810">
        <v>1</v>
      </c>
      <c r="DS810">
        <v>1</v>
      </c>
      <c r="DT810">
        <v>0</v>
      </c>
      <c r="DU810">
        <v>0</v>
      </c>
      <c r="DV810">
        <v>0</v>
      </c>
      <c r="DW810">
        <v>0</v>
      </c>
      <c r="DX810">
        <v>0</v>
      </c>
      <c r="DY810">
        <v>0</v>
      </c>
      <c r="DZ810">
        <v>0</v>
      </c>
      <c r="EA810">
        <v>0</v>
      </c>
      <c r="EB810">
        <v>1</v>
      </c>
      <c r="EC810">
        <v>0</v>
      </c>
      <c r="ED810">
        <v>0</v>
      </c>
      <c r="EE810">
        <v>0</v>
      </c>
      <c r="EF810">
        <v>0</v>
      </c>
      <c r="EG810">
        <v>0</v>
      </c>
      <c r="EH810">
        <v>0</v>
      </c>
      <c r="EI810">
        <v>0</v>
      </c>
      <c r="EJ810">
        <v>0</v>
      </c>
      <c r="EK810">
        <v>1</v>
      </c>
      <c r="EL810">
        <v>1</v>
      </c>
      <c r="EN810">
        <v>1</v>
      </c>
      <c r="EO810" t="s">
        <v>165</v>
      </c>
      <c r="EP810" s="1" t="s">
        <v>163</v>
      </c>
      <c r="EQ810">
        <v>1</v>
      </c>
      <c r="ER810">
        <v>0</v>
      </c>
      <c r="ES810">
        <v>0</v>
      </c>
      <c r="ET810">
        <v>0</v>
      </c>
      <c r="EU810">
        <v>0</v>
      </c>
      <c r="EV810">
        <v>0</v>
      </c>
      <c r="EW810">
        <v>0</v>
      </c>
      <c r="EX810">
        <v>1</v>
      </c>
      <c r="EY810">
        <v>0</v>
      </c>
      <c r="EZ810">
        <v>0</v>
      </c>
      <c r="FA810" s="1" t="s">
        <v>163</v>
      </c>
      <c r="FB810">
        <v>0</v>
      </c>
      <c r="FF810" s="1" t="s">
        <v>163</v>
      </c>
    </row>
    <row r="811" spans="1:162" x14ac:dyDescent="0.25">
      <c r="A811">
        <v>1010</v>
      </c>
      <c r="B811">
        <v>67</v>
      </c>
      <c r="C811" s="1" t="s">
        <v>173</v>
      </c>
      <c r="D811">
        <v>1</v>
      </c>
      <c r="E811">
        <v>0</v>
      </c>
      <c r="F811">
        <v>1</v>
      </c>
      <c r="G811">
        <v>0</v>
      </c>
      <c r="H811">
        <v>1</v>
      </c>
      <c r="I811">
        <v>0</v>
      </c>
      <c r="J811">
        <v>0</v>
      </c>
      <c r="K811">
        <v>0</v>
      </c>
      <c r="L811">
        <v>1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1</v>
      </c>
      <c r="AB811">
        <v>1</v>
      </c>
      <c r="AC811" s="1" t="s">
        <v>550</v>
      </c>
      <c r="AD811">
        <v>2</v>
      </c>
      <c r="AG811" s="1" t="s">
        <v>163</v>
      </c>
      <c r="AH811">
        <v>0</v>
      </c>
      <c r="AJ811" s="1" t="s">
        <v>163</v>
      </c>
      <c r="AK811">
        <v>1</v>
      </c>
      <c r="AL811">
        <v>1</v>
      </c>
      <c r="AM811">
        <v>6</v>
      </c>
      <c r="AN811">
        <v>0</v>
      </c>
      <c r="AO811">
        <v>4</v>
      </c>
      <c r="AP811">
        <v>1</v>
      </c>
      <c r="AU811" t="s">
        <v>163</v>
      </c>
      <c r="AV811" t="s">
        <v>163</v>
      </c>
      <c r="AW811" s="1" t="s">
        <v>163</v>
      </c>
      <c r="AX811" s="1" t="s">
        <v>163</v>
      </c>
      <c r="AY811" s="1" t="s">
        <v>163</v>
      </c>
      <c r="AZ811" s="1" t="s">
        <v>163</v>
      </c>
      <c r="BA811">
        <v>165</v>
      </c>
      <c r="BB811">
        <v>55</v>
      </c>
      <c r="BC811" s="1" t="s">
        <v>175</v>
      </c>
      <c r="BD811" s="1" t="s">
        <v>163</v>
      </c>
      <c r="BE811">
        <v>0</v>
      </c>
      <c r="BF811">
        <v>0</v>
      </c>
      <c r="BG811">
        <v>0</v>
      </c>
      <c r="BH811">
        <v>700</v>
      </c>
      <c r="BI811">
        <v>700</v>
      </c>
      <c r="BJ811">
        <v>0</v>
      </c>
      <c r="BL811" s="1" t="s">
        <v>163</v>
      </c>
      <c r="BM811">
        <v>1</v>
      </c>
      <c r="BN811">
        <v>1</v>
      </c>
      <c r="BO811">
        <v>1</v>
      </c>
      <c r="BP811">
        <v>1</v>
      </c>
      <c r="BQ811">
        <v>2</v>
      </c>
      <c r="BR811">
        <v>0</v>
      </c>
      <c r="BS811" s="1" t="s">
        <v>163</v>
      </c>
      <c r="BT811" s="1" t="s">
        <v>163</v>
      </c>
      <c r="BU811">
        <v>0</v>
      </c>
      <c r="BV811">
        <v>1</v>
      </c>
      <c r="BW811" s="1" t="s">
        <v>163</v>
      </c>
      <c r="BX811" t="s">
        <v>163</v>
      </c>
      <c r="BZ811" s="1" t="s">
        <v>163</v>
      </c>
      <c r="CK811" s="1" t="s">
        <v>163</v>
      </c>
      <c r="CM811">
        <v>0</v>
      </c>
      <c r="CO811">
        <v>0</v>
      </c>
      <c r="CQ811">
        <v>0</v>
      </c>
      <c r="CR811">
        <v>0</v>
      </c>
      <c r="CS811">
        <v>1</v>
      </c>
      <c r="CT811">
        <v>0</v>
      </c>
      <c r="CU811">
        <v>0</v>
      </c>
      <c r="CV811">
        <v>0</v>
      </c>
      <c r="CW811">
        <v>3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1</v>
      </c>
      <c r="DE811" s="1" t="s">
        <v>163</v>
      </c>
      <c r="DF811">
        <v>2</v>
      </c>
      <c r="DH811">
        <v>1</v>
      </c>
      <c r="DI811">
        <v>1</v>
      </c>
      <c r="DJ811">
        <v>1</v>
      </c>
      <c r="DK811">
        <v>1</v>
      </c>
      <c r="DL811">
        <v>0</v>
      </c>
      <c r="DR811">
        <v>1</v>
      </c>
      <c r="DS811">
        <v>1</v>
      </c>
      <c r="DT811">
        <v>1</v>
      </c>
      <c r="DU811">
        <v>0</v>
      </c>
      <c r="DV811">
        <v>0</v>
      </c>
      <c r="DW811">
        <v>1</v>
      </c>
      <c r="DX811">
        <v>0</v>
      </c>
      <c r="DY811">
        <v>1</v>
      </c>
      <c r="DZ811">
        <v>0</v>
      </c>
      <c r="EA811">
        <v>1</v>
      </c>
      <c r="EB811">
        <v>0</v>
      </c>
      <c r="EC811">
        <v>1</v>
      </c>
      <c r="ED811">
        <v>0</v>
      </c>
      <c r="EE811">
        <v>0</v>
      </c>
      <c r="EF811">
        <v>0</v>
      </c>
      <c r="EG811">
        <v>0</v>
      </c>
      <c r="EH811">
        <v>1</v>
      </c>
      <c r="EI811">
        <v>0</v>
      </c>
      <c r="EJ811">
        <v>1</v>
      </c>
      <c r="EK811">
        <v>0</v>
      </c>
      <c r="EL811">
        <v>2</v>
      </c>
      <c r="EM811">
        <v>400</v>
      </c>
      <c r="EN811">
        <v>1</v>
      </c>
      <c r="EO811" t="s">
        <v>165</v>
      </c>
      <c r="EP811" s="1" t="s">
        <v>163</v>
      </c>
      <c r="EQ811">
        <v>1</v>
      </c>
      <c r="ER811">
        <v>1</v>
      </c>
      <c r="ES811">
        <v>1</v>
      </c>
      <c r="ET811">
        <v>0</v>
      </c>
      <c r="EU811">
        <v>0</v>
      </c>
      <c r="EV811">
        <v>0</v>
      </c>
      <c r="EW811">
        <v>0</v>
      </c>
      <c r="EX811">
        <v>0</v>
      </c>
      <c r="EY811">
        <v>1</v>
      </c>
      <c r="EZ811">
        <v>1</v>
      </c>
      <c r="FA811" s="1" t="s">
        <v>163</v>
      </c>
      <c r="FB811">
        <v>0</v>
      </c>
      <c r="FF811" s="1" t="s">
        <v>163</v>
      </c>
    </row>
    <row r="812" spans="1:162" x14ac:dyDescent="0.25">
      <c r="A812">
        <v>1006</v>
      </c>
      <c r="B812">
        <v>42</v>
      </c>
      <c r="C812" s="1" t="s">
        <v>169</v>
      </c>
      <c r="D812">
        <v>0</v>
      </c>
      <c r="F812">
        <v>0</v>
      </c>
      <c r="AC812" s="1" t="s">
        <v>163</v>
      </c>
      <c r="AD812">
        <v>0</v>
      </c>
      <c r="AG812" s="1" t="s">
        <v>163</v>
      </c>
      <c r="AH812">
        <v>0</v>
      </c>
      <c r="AJ812" s="1" t="s">
        <v>163</v>
      </c>
      <c r="AK812">
        <v>1</v>
      </c>
      <c r="AL812">
        <v>1</v>
      </c>
      <c r="AM812">
        <v>5</v>
      </c>
      <c r="AN812">
        <v>0</v>
      </c>
      <c r="AO812">
        <v>3</v>
      </c>
      <c r="AP812">
        <v>2</v>
      </c>
      <c r="AU812" t="s">
        <v>163</v>
      </c>
      <c r="AV812" t="s">
        <v>163</v>
      </c>
      <c r="AW812" s="1" t="s">
        <v>163</v>
      </c>
      <c r="AX812" s="1" t="s">
        <v>163</v>
      </c>
      <c r="AY812" s="1" t="s">
        <v>163</v>
      </c>
      <c r="AZ812" s="1" t="s">
        <v>163</v>
      </c>
      <c r="BA812">
        <v>176</v>
      </c>
      <c r="BB812">
        <v>72</v>
      </c>
      <c r="BC812" s="1" t="s">
        <v>165</v>
      </c>
      <c r="BD812" s="1" t="s">
        <v>163</v>
      </c>
      <c r="BE812">
        <v>0</v>
      </c>
      <c r="BF812">
        <v>0</v>
      </c>
      <c r="BG812">
        <v>0</v>
      </c>
      <c r="BH812">
        <v>500</v>
      </c>
      <c r="BI812">
        <v>0</v>
      </c>
      <c r="BJ812">
        <v>0</v>
      </c>
      <c r="BL812" s="1" t="s">
        <v>163</v>
      </c>
      <c r="BM812">
        <v>0</v>
      </c>
      <c r="BN812">
        <v>1</v>
      </c>
      <c r="BO812">
        <v>1</v>
      </c>
      <c r="BP812">
        <v>1</v>
      </c>
      <c r="BQ812">
        <v>6</v>
      </c>
      <c r="BR812">
        <v>1</v>
      </c>
      <c r="BS812" s="1" t="s">
        <v>165</v>
      </c>
      <c r="BT812" s="1" t="s">
        <v>163</v>
      </c>
      <c r="BU812">
        <v>1</v>
      </c>
      <c r="BW812" s="1" t="s">
        <v>163</v>
      </c>
      <c r="BX812" t="s">
        <v>175</v>
      </c>
      <c r="BZ812" s="1" t="s">
        <v>163</v>
      </c>
      <c r="CA812">
        <v>2</v>
      </c>
      <c r="CB812">
        <v>15000</v>
      </c>
      <c r="CC812">
        <v>8</v>
      </c>
      <c r="CD812">
        <v>1</v>
      </c>
      <c r="CE812">
        <v>1</v>
      </c>
      <c r="CF812">
        <v>1</v>
      </c>
      <c r="CG812">
        <v>0</v>
      </c>
      <c r="CH812">
        <v>0</v>
      </c>
      <c r="CI812">
        <v>1</v>
      </c>
      <c r="CJ812">
        <v>0</v>
      </c>
      <c r="CK812" s="1" t="s">
        <v>163</v>
      </c>
      <c r="CL812">
        <v>0</v>
      </c>
      <c r="CM812">
        <v>0</v>
      </c>
      <c r="CO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3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1</v>
      </c>
      <c r="DE812" s="1" t="s">
        <v>163</v>
      </c>
      <c r="DF812">
        <v>0</v>
      </c>
      <c r="DH812">
        <v>1</v>
      </c>
      <c r="DI812">
        <v>1</v>
      </c>
      <c r="DJ812">
        <v>1</v>
      </c>
      <c r="DK812">
        <v>0</v>
      </c>
      <c r="DL812">
        <v>1</v>
      </c>
      <c r="DM812">
        <v>0</v>
      </c>
      <c r="DN812">
        <v>0</v>
      </c>
      <c r="DO812">
        <v>0</v>
      </c>
      <c r="DP812">
        <v>1</v>
      </c>
      <c r="DQ812">
        <v>0</v>
      </c>
      <c r="DR812">
        <v>0</v>
      </c>
      <c r="DS812">
        <v>0</v>
      </c>
      <c r="DT812">
        <v>1</v>
      </c>
      <c r="DU812">
        <v>0</v>
      </c>
      <c r="DV812">
        <v>0</v>
      </c>
      <c r="DW812">
        <v>0</v>
      </c>
      <c r="DX812">
        <v>1</v>
      </c>
      <c r="DY812">
        <v>0</v>
      </c>
      <c r="DZ812">
        <v>0</v>
      </c>
      <c r="EA812">
        <v>0</v>
      </c>
      <c r="EB812">
        <v>0</v>
      </c>
      <c r="EC812">
        <v>1</v>
      </c>
      <c r="ED812">
        <v>0</v>
      </c>
      <c r="EE812">
        <v>0</v>
      </c>
      <c r="EF812">
        <v>0</v>
      </c>
      <c r="EG812">
        <v>0</v>
      </c>
      <c r="EH812">
        <v>0</v>
      </c>
      <c r="EI812">
        <v>0</v>
      </c>
      <c r="EJ812">
        <v>0</v>
      </c>
      <c r="EK812">
        <v>0</v>
      </c>
      <c r="EL812">
        <v>3</v>
      </c>
      <c r="EN812">
        <v>1</v>
      </c>
      <c r="EO812" t="s">
        <v>214</v>
      </c>
      <c r="EP812" s="1" t="s">
        <v>163</v>
      </c>
      <c r="EQ812">
        <v>1</v>
      </c>
      <c r="ER812">
        <v>1</v>
      </c>
      <c r="ES812">
        <v>1</v>
      </c>
      <c r="ET812">
        <v>0</v>
      </c>
      <c r="EU812">
        <v>0</v>
      </c>
      <c r="EV812">
        <v>0</v>
      </c>
      <c r="EW812">
        <v>0</v>
      </c>
      <c r="EX812">
        <v>0</v>
      </c>
      <c r="EY812">
        <v>0</v>
      </c>
      <c r="EZ812">
        <v>1</v>
      </c>
      <c r="FA812" s="1" t="s">
        <v>163</v>
      </c>
      <c r="FB812">
        <v>0</v>
      </c>
      <c r="FF812" s="1" t="s">
        <v>163</v>
      </c>
    </row>
    <row r="813" spans="1:162" x14ac:dyDescent="0.25">
      <c r="A813">
        <v>1042</v>
      </c>
      <c r="B813">
        <v>63</v>
      </c>
      <c r="C813" s="1" t="s">
        <v>162</v>
      </c>
      <c r="D813">
        <v>0</v>
      </c>
      <c r="F813">
        <v>1</v>
      </c>
      <c r="G813">
        <v>0</v>
      </c>
      <c r="H813">
        <v>1</v>
      </c>
      <c r="I813">
        <v>0</v>
      </c>
      <c r="J813">
        <v>0</v>
      </c>
      <c r="K813">
        <v>0</v>
      </c>
      <c r="L813">
        <v>1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 s="1" t="s">
        <v>163</v>
      </c>
      <c r="AD813">
        <v>0</v>
      </c>
      <c r="AG813" s="1" t="s">
        <v>163</v>
      </c>
      <c r="AH813">
        <v>0</v>
      </c>
      <c r="AJ813" s="1" t="s">
        <v>163</v>
      </c>
      <c r="AK813">
        <v>2</v>
      </c>
      <c r="AL813">
        <v>0</v>
      </c>
      <c r="AU813" t="s">
        <v>163</v>
      </c>
      <c r="AV813" t="s">
        <v>163</v>
      </c>
      <c r="AW813" s="1" t="s">
        <v>163</v>
      </c>
      <c r="AX813" s="1" t="s">
        <v>163</v>
      </c>
      <c r="AY813" s="1" t="s">
        <v>163</v>
      </c>
      <c r="AZ813" s="1" t="s">
        <v>163</v>
      </c>
      <c r="BA813">
        <v>158</v>
      </c>
      <c r="BB813">
        <v>68</v>
      </c>
      <c r="BC813" s="1" t="s">
        <v>175</v>
      </c>
      <c r="BD813" s="1" t="s">
        <v>163</v>
      </c>
      <c r="BE813">
        <v>0</v>
      </c>
      <c r="BF813">
        <v>0</v>
      </c>
      <c r="BG813">
        <v>0</v>
      </c>
      <c r="BH813">
        <v>0</v>
      </c>
      <c r="BI813">
        <v>200</v>
      </c>
      <c r="BJ813">
        <v>1</v>
      </c>
      <c r="BK813">
        <v>1</v>
      </c>
      <c r="BL813" s="1" t="s">
        <v>163</v>
      </c>
      <c r="BM813">
        <v>1</v>
      </c>
      <c r="BN813">
        <v>1</v>
      </c>
      <c r="BO813">
        <v>1</v>
      </c>
      <c r="BP813">
        <v>1</v>
      </c>
      <c r="BQ813">
        <v>3</v>
      </c>
      <c r="BR813">
        <v>0</v>
      </c>
      <c r="BS813" s="1" t="s">
        <v>163</v>
      </c>
      <c r="BT813" s="1" t="s">
        <v>163</v>
      </c>
      <c r="BU813">
        <v>0</v>
      </c>
      <c r="BV813">
        <v>2</v>
      </c>
      <c r="BW813" s="1" t="s">
        <v>163</v>
      </c>
      <c r="BX813" t="s">
        <v>163</v>
      </c>
      <c r="BZ813" s="1" t="s">
        <v>163</v>
      </c>
      <c r="CK813" s="1" t="s">
        <v>163</v>
      </c>
      <c r="CM813">
        <v>0</v>
      </c>
      <c r="CO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4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1</v>
      </c>
      <c r="DE813" s="1" t="s">
        <v>163</v>
      </c>
      <c r="DF813">
        <v>0</v>
      </c>
      <c r="DH813">
        <v>1</v>
      </c>
      <c r="DI813">
        <v>1</v>
      </c>
      <c r="DJ813">
        <v>1</v>
      </c>
      <c r="DK813">
        <v>1</v>
      </c>
      <c r="DL813">
        <v>1</v>
      </c>
      <c r="DM813">
        <v>1</v>
      </c>
      <c r="DN813">
        <v>1</v>
      </c>
      <c r="DO813">
        <v>1</v>
      </c>
      <c r="DP813">
        <v>0</v>
      </c>
      <c r="DQ813">
        <v>0</v>
      </c>
      <c r="DR813">
        <v>1</v>
      </c>
      <c r="DS813">
        <v>1</v>
      </c>
      <c r="DT813">
        <v>1</v>
      </c>
      <c r="DU813">
        <v>0</v>
      </c>
      <c r="DV813">
        <v>0</v>
      </c>
      <c r="DW813">
        <v>0</v>
      </c>
      <c r="DX813">
        <v>1</v>
      </c>
      <c r="DY813">
        <v>1</v>
      </c>
      <c r="DZ813">
        <v>0</v>
      </c>
      <c r="EA813">
        <v>1</v>
      </c>
      <c r="EB813">
        <v>0</v>
      </c>
      <c r="EC813">
        <v>0</v>
      </c>
      <c r="ED813">
        <v>0</v>
      </c>
      <c r="EE813">
        <v>0</v>
      </c>
      <c r="EF813">
        <v>0</v>
      </c>
      <c r="EG813">
        <v>0</v>
      </c>
      <c r="EH813">
        <v>0</v>
      </c>
      <c r="EI813">
        <v>0</v>
      </c>
      <c r="EJ813">
        <v>0</v>
      </c>
      <c r="EK813">
        <v>1</v>
      </c>
      <c r="EL813">
        <v>1</v>
      </c>
      <c r="EN813">
        <v>1</v>
      </c>
      <c r="EO813" t="s">
        <v>165</v>
      </c>
      <c r="EP813" s="1" t="s">
        <v>163</v>
      </c>
      <c r="EQ813">
        <v>1</v>
      </c>
      <c r="ER813">
        <v>1</v>
      </c>
      <c r="ES813">
        <v>0</v>
      </c>
      <c r="ET813">
        <v>0</v>
      </c>
      <c r="EU813">
        <v>0</v>
      </c>
      <c r="EV813">
        <v>0</v>
      </c>
      <c r="EW813">
        <v>0</v>
      </c>
      <c r="EX813">
        <v>0</v>
      </c>
      <c r="EY813">
        <v>0</v>
      </c>
      <c r="EZ813">
        <v>0</v>
      </c>
      <c r="FA813" s="1" t="s">
        <v>163</v>
      </c>
      <c r="FB813">
        <v>0</v>
      </c>
      <c r="FF813" s="1" t="s">
        <v>163</v>
      </c>
    </row>
    <row r="814" spans="1:162" x14ac:dyDescent="0.25">
      <c r="A814">
        <v>1040</v>
      </c>
      <c r="B814">
        <v>53</v>
      </c>
      <c r="C814" s="1" t="s">
        <v>173</v>
      </c>
      <c r="D814">
        <v>0</v>
      </c>
      <c r="F814">
        <v>1</v>
      </c>
      <c r="G814">
        <v>0</v>
      </c>
      <c r="H814">
        <v>1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1</v>
      </c>
      <c r="AC814" s="1" t="s">
        <v>551</v>
      </c>
      <c r="AD814">
        <v>2</v>
      </c>
      <c r="AG814" s="1" t="s">
        <v>163</v>
      </c>
      <c r="AH814">
        <v>1</v>
      </c>
      <c r="AJ814" s="1" t="s">
        <v>163</v>
      </c>
      <c r="AK814">
        <v>0</v>
      </c>
      <c r="AL814">
        <v>0</v>
      </c>
      <c r="AU814" t="s">
        <v>163</v>
      </c>
      <c r="AV814" t="s">
        <v>163</v>
      </c>
      <c r="AW814" s="1" t="s">
        <v>163</v>
      </c>
      <c r="AX814" s="1" t="s">
        <v>163</v>
      </c>
      <c r="AY814" s="1" t="s">
        <v>163</v>
      </c>
      <c r="AZ814" s="1" t="s">
        <v>163</v>
      </c>
      <c r="BA814">
        <v>175</v>
      </c>
      <c r="BB814">
        <v>65</v>
      </c>
      <c r="BC814" s="1" t="s">
        <v>175</v>
      </c>
      <c r="BD814" s="1" t="s">
        <v>163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1</v>
      </c>
      <c r="BK814">
        <v>1</v>
      </c>
      <c r="BL814" s="1" t="s">
        <v>163</v>
      </c>
      <c r="BM814">
        <v>1</v>
      </c>
      <c r="BN814">
        <v>1</v>
      </c>
      <c r="BO814">
        <v>1</v>
      </c>
      <c r="BP814">
        <v>1</v>
      </c>
      <c r="BQ814">
        <v>3</v>
      </c>
      <c r="BR814">
        <v>0</v>
      </c>
      <c r="BS814" s="1" t="s">
        <v>163</v>
      </c>
      <c r="BT814" s="1" t="s">
        <v>163</v>
      </c>
      <c r="BU814">
        <v>1</v>
      </c>
      <c r="BW814" s="1" t="s">
        <v>163</v>
      </c>
      <c r="BX814" t="s">
        <v>196</v>
      </c>
      <c r="BY814">
        <v>4</v>
      </c>
      <c r="BZ814" s="1" t="s">
        <v>163</v>
      </c>
      <c r="CA814">
        <v>1</v>
      </c>
      <c r="CB814">
        <v>400</v>
      </c>
      <c r="CC814">
        <v>6</v>
      </c>
      <c r="CD814">
        <v>0</v>
      </c>
      <c r="CE814">
        <v>0</v>
      </c>
      <c r="CK814" s="1" t="s">
        <v>163</v>
      </c>
      <c r="CL814">
        <v>0</v>
      </c>
      <c r="CM814">
        <v>0</v>
      </c>
      <c r="CO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4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1</v>
      </c>
      <c r="DE814" s="1" t="s">
        <v>163</v>
      </c>
      <c r="DF814">
        <v>0</v>
      </c>
      <c r="DH814">
        <v>1</v>
      </c>
      <c r="DL814">
        <v>1</v>
      </c>
      <c r="DM814">
        <v>0</v>
      </c>
      <c r="DN814">
        <v>0</v>
      </c>
      <c r="DO814">
        <v>1</v>
      </c>
      <c r="DP814">
        <v>0</v>
      </c>
      <c r="DQ814">
        <v>0</v>
      </c>
      <c r="DR814">
        <v>1</v>
      </c>
      <c r="DS814">
        <v>1</v>
      </c>
      <c r="DT814">
        <v>0</v>
      </c>
      <c r="DU814">
        <v>0</v>
      </c>
      <c r="DV814">
        <v>0</v>
      </c>
      <c r="DW814">
        <v>0</v>
      </c>
      <c r="DX814">
        <v>1</v>
      </c>
      <c r="DY814">
        <v>0</v>
      </c>
      <c r="DZ814">
        <v>0</v>
      </c>
      <c r="EA814">
        <v>1</v>
      </c>
      <c r="EB814">
        <v>0</v>
      </c>
      <c r="EC814">
        <v>0</v>
      </c>
      <c r="ED814">
        <v>0</v>
      </c>
      <c r="EE814">
        <v>0</v>
      </c>
      <c r="EF814">
        <v>0</v>
      </c>
      <c r="EG814">
        <v>1</v>
      </c>
      <c r="EH814">
        <v>0</v>
      </c>
      <c r="EI814">
        <v>0</v>
      </c>
      <c r="EJ814">
        <v>1</v>
      </c>
      <c r="EK814">
        <v>0</v>
      </c>
      <c r="EL814">
        <v>3</v>
      </c>
      <c r="EN814">
        <v>1</v>
      </c>
      <c r="EO814" t="s">
        <v>165</v>
      </c>
      <c r="EP814" s="1" t="s">
        <v>163</v>
      </c>
      <c r="EQ814">
        <v>1</v>
      </c>
      <c r="ER814">
        <v>0</v>
      </c>
      <c r="ES814">
        <v>0</v>
      </c>
      <c r="ET814">
        <v>0</v>
      </c>
      <c r="EU814">
        <v>0</v>
      </c>
      <c r="EV814">
        <v>0</v>
      </c>
      <c r="EW814">
        <v>0</v>
      </c>
      <c r="EX814">
        <v>1</v>
      </c>
      <c r="EY814">
        <v>0</v>
      </c>
      <c r="EZ814">
        <v>0</v>
      </c>
      <c r="FA814" s="1" t="s">
        <v>163</v>
      </c>
      <c r="FB814">
        <v>0</v>
      </c>
      <c r="FF814" s="1" t="s">
        <v>163</v>
      </c>
    </row>
    <row r="815" spans="1:162" x14ac:dyDescent="0.25">
      <c r="A815">
        <v>1016</v>
      </c>
      <c r="B815">
        <v>47</v>
      </c>
      <c r="C815" s="1" t="s">
        <v>162</v>
      </c>
      <c r="D815">
        <v>0</v>
      </c>
      <c r="F815">
        <v>1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1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1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 s="1" t="s">
        <v>163</v>
      </c>
      <c r="AD815">
        <v>0</v>
      </c>
      <c r="AG815" s="1" t="s">
        <v>163</v>
      </c>
      <c r="AH815">
        <v>0</v>
      </c>
      <c r="AJ815" s="1" t="s">
        <v>163</v>
      </c>
      <c r="AK815">
        <v>0</v>
      </c>
      <c r="AL815">
        <v>1</v>
      </c>
      <c r="AM815">
        <v>2</v>
      </c>
      <c r="AN815">
        <v>0</v>
      </c>
      <c r="AO815">
        <v>2</v>
      </c>
      <c r="AP815">
        <v>0</v>
      </c>
      <c r="AU815" t="s">
        <v>163</v>
      </c>
      <c r="AV815" t="s">
        <v>163</v>
      </c>
      <c r="AW815" s="1" t="s">
        <v>163</v>
      </c>
      <c r="AX815" s="1" t="s">
        <v>163</v>
      </c>
      <c r="AY815" s="1" t="s">
        <v>163</v>
      </c>
      <c r="AZ815" s="1" t="s">
        <v>163</v>
      </c>
      <c r="BA815">
        <v>165</v>
      </c>
      <c r="BB815">
        <v>55</v>
      </c>
      <c r="BC815" s="1" t="s">
        <v>175</v>
      </c>
      <c r="BD815" s="1" t="s">
        <v>163</v>
      </c>
      <c r="BE815">
        <v>0</v>
      </c>
      <c r="BF815">
        <v>0</v>
      </c>
      <c r="BG815">
        <v>0</v>
      </c>
      <c r="BH815">
        <v>200</v>
      </c>
      <c r="BI815">
        <v>200</v>
      </c>
      <c r="BJ815">
        <v>0</v>
      </c>
      <c r="BL815" s="1" t="s">
        <v>163</v>
      </c>
      <c r="BM815">
        <v>1</v>
      </c>
      <c r="BN815">
        <v>1</v>
      </c>
      <c r="BO815">
        <v>1</v>
      </c>
      <c r="BP815">
        <v>1</v>
      </c>
      <c r="BQ815">
        <v>3</v>
      </c>
      <c r="BR815">
        <v>0</v>
      </c>
      <c r="BS815" s="1" t="s">
        <v>163</v>
      </c>
      <c r="BT815" s="1" t="s">
        <v>163</v>
      </c>
      <c r="BU815">
        <v>1</v>
      </c>
      <c r="BW815" s="1" t="s">
        <v>163</v>
      </c>
      <c r="BX815" t="s">
        <v>196</v>
      </c>
      <c r="BY815">
        <v>4</v>
      </c>
      <c r="BZ815" s="1" t="s">
        <v>163</v>
      </c>
      <c r="CA815">
        <v>1</v>
      </c>
      <c r="CB815">
        <v>500</v>
      </c>
      <c r="CC815">
        <v>8</v>
      </c>
      <c r="CD815">
        <v>0</v>
      </c>
      <c r="CE815">
        <v>0</v>
      </c>
      <c r="CK815" s="1" t="s">
        <v>163</v>
      </c>
      <c r="CL815">
        <v>0</v>
      </c>
      <c r="CM815">
        <v>0</v>
      </c>
      <c r="CO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4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1</v>
      </c>
      <c r="DE815" s="1" t="s">
        <v>163</v>
      </c>
      <c r="DF815">
        <v>0</v>
      </c>
      <c r="DH815">
        <v>1</v>
      </c>
      <c r="DI815">
        <v>1</v>
      </c>
      <c r="DJ815">
        <v>1</v>
      </c>
      <c r="DK815">
        <v>1</v>
      </c>
      <c r="DL815">
        <v>1</v>
      </c>
      <c r="DM815">
        <v>0</v>
      </c>
      <c r="DN815">
        <v>0</v>
      </c>
      <c r="DO815">
        <v>0</v>
      </c>
      <c r="DP815">
        <v>0</v>
      </c>
      <c r="DQ815">
        <v>1</v>
      </c>
      <c r="DR815">
        <v>1</v>
      </c>
      <c r="DS815">
        <v>1</v>
      </c>
      <c r="DT815">
        <v>0</v>
      </c>
      <c r="DU815">
        <v>0</v>
      </c>
      <c r="DV815">
        <v>0</v>
      </c>
      <c r="DW815">
        <v>1</v>
      </c>
      <c r="DX815">
        <v>0</v>
      </c>
      <c r="DY815">
        <v>0</v>
      </c>
      <c r="DZ815">
        <v>0</v>
      </c>
      <c r="EA815">
        <v>0</v>
      </c>
      <c r="EB815">
        <v>0</v>
      </c>
      <c r="EC815">
        <v>0</v>
      </c>
      <c r="ED815">
        <v>0</v>
      </c>
      <c r="EE815">
        <v>0</v>
      </c>
      <c r="EF815">
        <v>1</v>
      </c>
      <c r="EG815">
        <v>0</v>
      </c>
      <c r="EH815">
        <v>0</v>
      </c>
      <c r="EI815">
        <v>0</v>
      </c>
      <c r="EJ815">
        <v>0</v>
      </c>
      <c r="EK815">
        <v>0</v>
      </c>
      <c r="EL815">
        <v>3</v>
      </c>
      <c r="EN815">
        <v>1</v>
      </c>
      <c r="EO815" t="s">
        <v>167</v>
      </c>
      <c r="EP815" s="1" t="s">
        <v>163</v>
      </c>
      <c r="EQ815">
        <v>1</v>
      </c>
      <c r="ER815">
        <v>1</v>
      </c>
      <c r="ES815">
        <v>0</v>
      </c>
      <c r="ET815">
        <v>0</v>
      </c>
      <c r="EU815">
        <v>0</v>
      </c>
      <c r="EV815">
        <v>0</v>
      </c>
      <c r="EW815">
        <v>0</v>
      </c>
      <c r="EX815">
        <v>0</v>
      </c>
      <c r="EY815">
        <v>0</v>
      </c>
      <c r="EZ815">
        <v>0</v>
      </c>
      <c r="FA815" s="1" t="s">
        <v>163</v>
      </c>
      <c r="FB815">
        <v>0</v>
      </c>
      <c r="FF815" s="1" t="s">
        <v>163</v>
      </c>
    </row>
    <row r="816" spans="1:162" x14ac:dyDescent="0.25">
      <c r="A816">
        <v>1043</v>
      </c>
      <c r="B816">
        <v>32</v>
      </c>
      <c r="C816" s="1" t="s">
        <v>169</v>
      </c>
      <c r="D816">
        <v>0</v>
      </c>
      <c r="F816">
        <v>0</v>
      </c>
      <c r="AC816" s="1" t="s">
        <v>163</v>
      </c>
      <c r="AD816">
        <v>0</v>
      </c>
      <c r="AG816" s="1" t="s">
        <v>163</v>
      </c>
      <c r="AH816">
        <v>0</v>
      </c>
      <c r="AJ816" s="1" t="s">
        <v>163</v>
      </c>
      <c r="AK816">
        <v>1</v>
      </c>
      <c r="AL816">
        <v>1</v>
      </c>
      <c r="AM816">
        <v>2</v>
      </c>
      <c r="AN816">
        <v>0</v>
      </c>
      <c r="AO816">
        <v>1</v>
      </c>
      <c r="AP816">
        <v>1</v>
      </c>
      <c r="AU816" t="s">
        <v>163</v>
      </c>
      <c r="AV816" t="s">
        <v>163</v>
      </c>
      <c r="AW816" s="1" t="s">
        <v>163</v>
      </c>
      <c r="AX816" s="1" t="s">
        <v>163</v>
      </c>
      <c r="AY816" s="1" t="s">
        <v>163</v>
      </c>
      <c r="AZ816" s="1" t="s">
        <v>163</v>
      </c>
      <c r="BA816">
        <v>161</v>
      </c>
      <c r="BB816">
        <v>59</v>
      </c>
      <c r="BC816" s="1" t="s">
        <v>165</v>
      </c>
      <c r="BD816" s="1" t="s">
        <v>163</v>
      </c>
      <c r="BE816">
        <v>0</v>
      </c>
      <c r="BF816">
        <v>0</v>
      </c>
      <c r="BG816">
        <v>0</v>
      </c>
      <c r="BH816">
        <v>180</v>
      </c>
      <c r="BI816">
        <v>200</v>
      </c>
      <c r="BJ816">
        <v>0</v>
      </c>
      <c r="BL816" s="1" t="s">
        <v>163</v>
      </c>
      <c r="BM816">
        <v>1</v>
      </c>
      <c r="BN816">
        <v>1</v>
      </c>
      <c r="BO816">
        <v>1</v>
      </c>
      <c r="BP816">
        <v>1</v>
      </c>
      <c r="BQ816">
        <v>7</v>
      </c>
      <c r="BR816">
        <v>0</v>
      </c>
      <c r="BS816" s="1" t="s">
        <v>163</v>
      </c>
      <c r="BT816" s="1" t="s">
        <v>163</v>
      </c>
      <c r="BU816">
        <v>1</v>
      </c>
      <c r="BW816" s="1" t="s">
        <v>163</v>
      </c>
      <c r="BX816" t="s">
        <v>175</v>
      </c>
      <c r="BZ816" s="1" t="s">
        <v>163</v>
      </c>
      <c r="CA816">
        <v>2</v>
      </c>
      <c r="CB816">
        <v>16000</v>
      </c>
      <c r="CC816">
        <v>8</v>
      </c>
      <c r="CD816">
        <v>1</v>
      </c>
      <c r="CE816">
        <v>1</v>
      </c>
      <c r="CF816">
        <v>0</v>
      </c>
      <c r="CG816">
        <v>1</v>
      </c>
      <c r="CH816">
        <v>0</v>
      </c>
      <c r="CI816">
        <v>0</v>
      </c>
      <c r="CJ816">
        <v>0</v>
      </c>
      <c r="CK816" s="1" t="s">
        <v>163</v>
      </c>
      <c r="CL816">
        <v>0</v>
      </c>
      <c r="CM816">
        <v>0</v>
      </c>
      <c r="CO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4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1</v>
      </c>
      <c r="DE816" s="1" t="s">
        <v>163</v>
      </c>
      <c r="DF816">
        <v>0</v>
      </c>
      <c r="DH816">
        <v>1</v>
      </c>
      <c r="DI816">
        <v>1</v>
      </c>
      <c r="DJ816">
        <v>0</v>
      </c>
      <c r="DK816">
        <v>0</v>
      </c>
      <c r="DL816">
        <v>1</v>
      </c>
      <c r="DM816">
        <v>0</v>
      </c>
      <c r="DN816">
        <v>0</v>
      </c>
      <c r="DO816">
        <v>1</v>
      </c>
      <c r="DP816">
        <v>0</v>
      </c>
      <c r="DQ816">
        <v>0</v>
      </c>
      <c r="DR816">
        <v>1</v>
      </c>
      <c r="DS816">
        <v>0</v>
      </c>
      <c r="DT816">
        <v>0</v>
      </c>
      <c r="DU816">
        <v>0</v>
      </c>
      <c r="DV816">
        <v>0</v>
      </c>
      <c r="DW816">
        <v>0</v>
      </c>
      <c r="DX816">
        <v>0</v>
      </c>
      <c r="DY816">
        <v>0</v>
      </c>
      <c r="DZ816">
        <v>0</v>
      </c>
      <c r="EA816">
        <v>0</v>
      </c>
      <c r="EB816">
        <v>1</v>
      </c>
      <c r="EC816">
        <v>0</v>
      </c>
      <c r="ED816">
        <v>0</v>
      </c>
      <c r="EE816">
        <v>0</v>
      </c>
      <c r="EF816">
        <v>0</v>
      </c>
      <c r="EG816">
        <v>0</v>
      </c>
      <c r="EH816">
        <v>0</v>
      </c>
      <c r="EI816">
        <v>0</v>
      </c>
      <c r="EJ816">
        <v>0</v>
      </c>
      <c r="EK816">
        <v>1</v>
      </c>
      <c r="EL816">
        <v>3</v>
      </c>
      <c r="EN816">
        <v>1</v>
      </c>
      <c r="EO816" t="s">
        <v>165</v>
      </c>
      <c r="EP816" s="1" t="s">
        <v>163</v>
      </c>
      <c r="EQ816">
        <v>1</v>
      </c>
      <c r="ER816">
        <v>0</v>
      </c>
      <c r="ES816">
        <v>0</v>
      </c>
      <c r="ET816">
        <v>0</v>
      </c>
      <c r="EU816">
        <v>0</v>
      </c>
      <c r="EV816">
        <v>0</v>
      </c>
      <c r="EW816">
        <v>0</v>
      </c>
      <c r="EX816">
        <v>1</v>
      </c>
      <c r="EY816">
        <v>0</v>
      </c>
      <c r="EZ816">
        <v>0</v>
      </c>
      <c r="FA816" s="1" t="s">
        <v>163</v>
      </c>
      <c r="FB816">
        <v>0</v>
      </c>
      <c r="FF816" s="1" t="s">
        <v>163</v>
      </c>
    </row>
    <row r="817" spans="1:162" x14ac:dyDescent="0.25">
      <c r="A817">
        <v>1042</v>
      </c>
      <c r="B817">
        <v>53</v>
      </c>
      <c r="C817" s="1" t="s">
        <v>173</v>
      </c>
      <c r="D817">
        <v>0</v>
      </c>
      <c r="F817">
        <v>0</v>
      </c>
      <c r="AC817" s="1" t="s">
        <v>163</v>
      </c>
      <c r="AD817">
        <v>1</v>
      </c>
      <c r="AE817">
        <v>1</v>
      </c>
      <c r="AF817">
        <v>1</v>
      </c>
      <c r="AG817" s="1" t="s">
        <v>164</v>
      </c>
      <c r="AH817">
        <v>0</v>
      </c>
      <c r="AJ817" s="1" t="s">
        <v>163</v>
      </c>
      <c r="AK817">
        <v>0</v>
      </c>
      <c r="AL817">
        <v>1</v>
      </c>
      <c r="AM817">
        <v>2</v>
      </c>
      <c r="AO817">
        <v>2</v>
      </c>
      <c r="AU817" t="s">
        <v>163</v>
      </c>
      <c r="AV817" t="s">
        <v>163</v>
      </c>
      <c r="AW817" s="1" t="s">
        <v>163</v>
      </c>
      <c r="AX817" s="1" t="s">
        <v>163</v>
      </c>
      <c r="AY817" s="1" t="s">
        <v>163</v>
      </c>
      <c r="AZ817" s="1" t="s">
        <v>163</v>
      </c>
      <c r="BA817">
        <v>160</v>
      </c>
      <c r="BB817">
        <v>73</v>
      </c>
      <c r="BC817" s="1" t="s">
        <v>175</v>
      </c>
      <c r="BD817" s="1" t="s">
        <v>163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L817" s="1" t="s">
        <v>163</v>
      </c>
      <c r="BM817">
        <v>1</v>
      </c>
      <c r="BN817">
        <v>1</v>
      </c>
      <c r="BO817">
        <v>1</v>
      </c>
      <c r="BP817">
        <v>1</v>
      </c>
      <c r="BQ817">
        <v>3</v>
      </c>
      <c r="BR817">
        <v>0</v>
      </c>
      <c r="BS817" s="1" t="s">
        <v>163</v>
      </c>
      <c r="BT817" s="1" t="s">
        <v>163</v>
      </c>
      <c r="BU817">
        <v>1</v>
      </c>
      <c r="BW817" s="1" t="s">
        <v>163</v>
      </c>
      <c r="BX817" t="s">
        <v>196</v>
      </c>
      <c r="BY817">
        <v>4</v>
      </c>
      <c r="BZ817" s="1" t="s">
        <v>163</v>
      </c>
      <c r="CA817">
        <v>1</v>
      </c>
      <c r="CB817">
        <v>400</v>
      </c>
      <c r="CC817">
        <v>8</v>
      </c>
      <c r="CD817">
        <v>0</v>
      </c>
      <c r="CE817">
        <v>0</v>
      </c>
      <c r="CK817" s="1" t="s">
        <v>163</v>
      </c>
      <c r="CL817">
        <v>0</v>
      </c>
      <c r="CM817">
        <v>0</v>
      </c>
      <c r="CO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4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1</v>
      </c>
      <c r="DE817" s="1" t="s">
        <v>163</v>
      </c>
      <c r="DF817">
        <v>1</v>
      </c>
      <c r="DH817">
        <v>1</v>
      </c>
      <c r="DI817">
        <v>1</v>
      </c>
      <c r="DJ817">
        <v>1</v>
      </c>
      <c r="DK817">
        <v>1</v>
      </c>
      <c r="DL817">
        <v>1</v>
      </c>
      <c r="DM817">
        <v>0</v>
      </c>
      <c r="DN817">
        <v>0</v>
      </c>
      <c r="DO817">
        <v>1</v>
      </c>
      <c r="DP817">
        <v>0</v>
      </c>
      <c r="DQ817">
        <v>0</v>
      </c>
      <c r="DR817">
        <v>1</v>
      </c>
      <c r="DS817">
        <v>1</v>
      </c>
      <c r="DT817">
        <v>1</v>
      </c>
      <c r="DU817">
        <v>0</v>
      </c>
      <c r="DV817">
        <v>0</v>
      </c>
      <c r="DW817">
        <v>0</v>
      </c>
      <c r="DX817">
        <v>1</v>
      </c>
      <c r="DY817">
        <v>1</v>
      </c>
      <c r="DZ817">
        <v>0</v>
      </c>
      <c r="EA817">
        <v>1</v>
      </c>
      <c r="EB817">
        <v>0</v>
      </c>
      <c r="EC817">
        <v>0</v>
      </c>
      <c r="ED817">
        <v>0</v>
      </c>
      <c r="EE817">
        <v>0</v>
      </c>
      <c r="EF817">
        <v>0</v>
      </c>
      <c r="EG817">
        <v>0</v>
      </c>
      <c r="EH817">
        <v>0</v>
      </c>
      <c r="EI817">
        <v>0</v>
      </c>
      <c r="EJ817">
        <v>0</v>
      </c>
      <c r="EK817">
        <v>1</v>
      </c>
      <c r="EL817">
        <v>1</v>
      </c>
      <c r="EN817">
        <v>1</v>
      </c>
      <c r="EO817" t="s">
        <v>170</v>
      </c>
      <c r="EP817" s="1" t="s">
        <v>413</v>
      </c>
      <c r="EQ817">
        <v>1</v>
      </c>
      <c r="ER817">
        <v>1</v>
      </c>
      <c r="ES817">
        <v>0</v>
      </c>
      <c r="ET817">
        <v>0</v>
      </c>
      <c r="EU817">
        <v>0</v>
      </c>
      <c r="EV817">
        <v>0</v>
      </c>
      <c r="EW817">
        <v>0</v>
      </c>
      <c r="EX817">
        <v>0</v>
      </c>
      <c r="EY817">
        <v>0</v>
      </c>
      <c r="EZ817">
        <v>0</v>
      </c>
      <c r="FA817" s="1" t="s">
        <v>163</v>
      </c>
      <c r="FB817">
        <v>0</v>
      </c>
      <c r="FF817" s="1" t="s">
        <v>163</v>
      </c>
    </row>
    <row r="818" spans="1:162" x14ac:dyDescent="0.25">
      <c r="A818">
        <v>1021</v>
      </c>
      <c r="B818">
        <v>63</v>
      </c>
      <c r="C818" s="1" t="s">
        <v>173</v>
      </c>
      <c r="D818">
        <v>0</v>
      </c>
      <c r="F818">
        <v>1</v>
      </c>
      <c r="G818">
        <v>0</v>
      </c>
      <c r="H818">
        <v>1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 s="1" t="s">
        <v>163</v>
      </c>
      <c r="AD818">
        <v>0</v>
      </c>
      <c r="AG818" s="1" t="s">
        <v>163</v>
      </c>
      <c r="AH818">
        <v>0</v>
      </c>
      <c r="AJ818" s="1" t="s">
        <v>163</v>
      </c>
      <c r="AK818">
        <v>0</v>
      </c>
      <c r="AL818">
        <v>0</v>
      </c>
      <c r="AU818" t="s">
        <v>163</v>
      </c>
      <c r="AV818" t="s">
        <v>163</v>
      </c>
      <c r="AW818" s="1" t="s">
        <v>163</v>
      </c>
      <c r="AX818" s="1" t="s">
        <v>163</v>
      </c>
      <c r="AY818" s="1" t="s">
        <v>163</v>
      </c>
      <c r="AZ818" s="1" t="s">
        <v>163</v>
      </c>
      <c r="BA818">
        <v>155</v>
      </c>
      <c r="BB818">
        <v>58</v>
      </c>
      <c r="BC818" s="1" t="s">
        <v>175</v>
      </c>
      <c r="BD818" s="1" t="s">
        <v>163</v>
      </c>
      <c r="BE818">
        <v>0</v>
      </c>
      <c r="BF818">
        <v>0</v>
      </c>
      <c r="BG818">
        <v>0</v>
      </c>
      <c r="BH818">
        <v>0</v>
      </c>
      <c r="BI818">
        <v>500</v>
      </c>
      <c r="BJ818">
        <v>0</v>
      </c>
      <c r="BL818" s="1" t="s">
        <v>163</v>
      </c>
      <c r="BM818">
        <v>1</v>
      </c>
      <c r="BN818">
        <v>1</v>
      </c>
      <c r="BO818">
        <v>1</v>
      </c>
      <c r="BP818">
        <v>1</v>
      </c>
      <c r="BQ818">
        <v>2</v>
      </c>
      <c r="BR818">
        <v>1</v>
      </c>
      <c r="BS818" s="1" t="s">
        <v>165</v>
      </c>
      <c r="BT818" s="1" t="s">
        <v>163</v>
      </c>
      <c r="BU818">
        <v>1</v>
      </c>
      <c r="BW818" s="1" t="s">
        <v>163</v>
      </c>
      <c r="BX818" t="s">
        <v>196</v>
      </c>
      <c r="BY818">
        <v>1</v>
      </c>
      <c r="BZ818" s="1" t="s">
        <v>163</v>
      </c>
      <c r="CA818">
        <v>1</v>
      </c>
      <c r="CC818">
        <v>8</v>
      </c>
      <c r="CD818">
        <v>0</v>
      </c>
      <c r="CE818">
        <v>0</v>
      </c>
      <c r="CK818" s="1" t="s">
        <v>163</v>
      </c>
      <c r="CL818">
        <v>0</v>
      </c>
      <c r="CM818">
        <v>0</v>
      </c>
      <c r="CO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4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1</v>
      </c>
      <c r="DE818" s="1" t="s">
        <v>163</v>
      </c>
      <c r="DF818">
        <v>1</v>
      </c>
      <c r="DL818">
        <v>0</v>
      </c>
      <c r="DR818">
        <v>1</v>
      </c>
      <c r="DS818">
        <v>1</v>
      </c>
      <c r="DT818">
        <v>0</v>
      </c>
      <c r="DU818">
        <v>0</v>
      </c>
      <c r="DV818">
        <v>0</v>
      </c>
      <c r="DW818">
        <v>0</v>
      </c>
      <c r="DX818">
        <v>1</v>
      </c>
      <c r="DY818">
        <v>1</v>
      </c>
      <c r="DZ818">
        <v>0</v>
      </c>
      <c r="EA818">
        <v>1</v>
      </c>
      <c r="EB818">
        <v>0</v>
      </c>
      <c r="EC818">
        <v>0</v>
      </c>
      <c r="ED818">
        <v>0</v>
      </c>
      <c r="EE818">
        <v>0</v>
      </c>
      <c r="EF818">
        <v>0</v>
      </c>
      <c r="EG818">
        <v>0</v>
      </c>
      <c r="EH818">
        <v>0</v>
      </c>
      <c r="EI818">
        <v>0</v>
      </c>
      <c r="EJ818">
        <v>0</v>
      </c>
      <c r="EK818">
        <v>1</v>
      </c>
      <c r="EL818">
        <v>2</v>
      </c>
      <c r="EM818">
        <v>1000</v>
      </c>
      <c r="EN818">
        <v>1</v>
      </c>
      <c r="EO818" t="s">
        <v>165</v>
      </c>
      <c r="EP818" s="1" t="s">
        <v>163</v>
      </c>
      <c r="EQ818">
        <v>0</v>
      </c>
      <c r="ER818">
        <v>1</v>
      </c>
      <c r="ES818">
        <v>0</v>
      </c>
      <c r="ET818">
        <v>0</v>
      </c>
      <c r="EU818">
        <v>0</v>
      </c>
      <c r="EV818">
        <v>0</v>
      </c>
      <c r="EW818">
        <v>0</v>
      </c>
      <c r="EX818">
        <v>0</v>
      </c>
      <c r="EY818">
        <v>0</v>
      </c>
      <c r="EZ818">
        <v>0</v>
      </c>
      <c r="FA818" s="1" t="s">
        <v>163</v>
      </c>
      <c r="FB818">
        <v>0</v>
      </c>
      <c r="FF818" s="1" t="s">
        <v>163</v>
      </c>
    </row>
    <row r="819" spans="1:162" x14ac:dyDescent="0.25">
      <c r="A819">
        <v>1040</v>
      </c>
      <c r="B819">
        <v>52</v>
      </c>
      <c r="C819" s="1" t="s">
        <v>173</v>
      </c>
      <c r="D819">
        <v>0</v>
      </c>
      <c r="F819">
        <v>0</v>
      </c>
      <c r="AC819" s="1" t="s">
        <v>163</v>
      </c>
      <c r="AD819">
        <v>0</v>
      </c>
      <c r="AG819" s="1" t="s">
        <v>163</v>
      </c>
      <c r="AH819">
        <v>0</v>
      </c>
      <c r="AJ819" s="1" t="s">
        <v>163</v>
      </c>
      <c r="AK819">
        <v>0</v>
      </c>
      <c r="AL819">
        <v>0</v>
      </c>
      <c r="AU819" t="s">
        <v>163</v>
      </c>
      <c r="AV819" t="s">
        <v>163</v>
      </c>
      <c r="AW819" s="1" t="s">
        <v>163</v>
      </c>
      <c r="AX819" s="1" t="s">
        <v>163</v>
      </c>
      <c r="AY819" s="1" t="s">
        <v>163</v>
      </c>
      <c r="AZ819" s="1" t="s">
        <v>163</v>
      </c>
      <c r="BA819">
        <v>168</v>
      </c>
      <c r="BB819">
        <v>83</v>
      </c>
      <c r="BC819" s="1" t="s">
        <v>175</v>
      </c>
      <c r="BD819" s="1" t="s">
        <v>163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1</v>
      </c>
      <c r="BK819">
        <v>0</v>
      </c>
      <c r="BL819" s="1" t="s">
        <v>229</v>
      </c>
      <c r="BM819">
        <v>1</v>
      </c>
      <c r="BN819">
        <v>1</v>
      </c>
      <c r="BO819">
        <v>1</v>
      </c>
      <c r="BP819">
        <v>1</v>
      </c>
      <c r="BQ819">
        <v>5</v>
      </c>
      <c r="BR819">
        <v>0</v>
      </c>
      <c r="BS819" s="1" t="s">
        <v>163</v>
      </c>
      <c r="BT819" s="1" t="s">
        <v>163</v>
      </c>
      <c r="BU819">
        <v>1</v>
      </c>
      <c r="BW819" s="1" t="s">
        <v>163</v>
      </c>
      <c r="BX819" t="s">
        <v>196</v>
      </c>
      <c r="BY819">
        <v>4</v>
      </c>
      <c r="BZ819" s="1" t="s">
        <v>163</v>
      </c>
      <c r="CA819">
        <v>1</v>
      </c>
      <c r="CC819">
        <v>10</v>
      </c>
      <c r="CD819">
        <v>0</v>
      </c>
      <c r="CE819">
        <v>0</v>
      </c>
      <c r="CK819" s="1" t="s">
        <v>163</v>
      </c>
      <c r="CL819">
        <v>0</v>
      </c>
      <c r="CM819">
        <v>0</v>
      </c>
      <c r="CO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4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1</v>
      </c>
      <c r="DE819" s="1" t="s">
        <v>163</v>
      </c>
      <c r="DF819">
        <v>2</v>
      </c>
      <c r="DG819">
        <v>30</v>
      </c>
      <c r="DH819">
        <v>1</v>
      </c>
      <c r="DL819">
        <v>1</v>
      </c>
      <c r="DM819">
        <v>0</v>
      </c>
      <c r="DN819">
        <v>0</v>
      </c>
      <c r="DO819">
        <v>1</v>
      </c>
      <c r="DP819">
        <v>0</v>
      </c>
      <c r="DQ819">
        <v>0</v>
      </c>
      <c r="DR819">
        <v>1</v>
      </c>
      <c r="DS819">
        <v>1</v>
      </c>
      <c r="DT819">
        <v>0</v>
      </c>
      <c r="DU819">
        <v>0</v>
      </c>
      <c r="DV819">
        <v>0</v>
      </c>
      <c r="DW819">
        <v>0</v>
      </c>
      <c r="DX819">
        <v>1</v>
      </c>
      <c r="DY819">
        <v>0</v>
      </c>
      <c r="DZ819">
        <v>0</v>
      </c>
      <c r="EA819">
        <v>1</v>
      </c>
      <c r="EB819">
        <v>0</v>
      </c>
      <c r="EC819">
        <v>0</v>
      </c>
      <c r="ED819">
        <v>0</v>
      </c>
      <c r="EE819">
        <v>0</v>
      </c>
      <c r="EF819">
        <v>0</v>
      </c>
      <c r="EG819">
        <v>1</v>
      </c>
      <c r="EH819">
        <v>0</v>
      </c>
      <c r="EI819">
        <v>0</v>
      </c>
      <c r="EJ819">
        <v>1</v>
      </c>
      <c r="EK819">
        <v>0</v>
      </c>
      <c r="EL819">
        <v>3</v>
      </c>
      <c r="EN819">
        <v>1</v>
      </c>
      <c r="EO819" t="s">
        <v>165</v>
      </c>
      <c r="EP819" s="1" t="s">
        <v>163</v>
      </c>
      <c r="EQ819">
        <v>1</v>
      </c>
      <c r="ER819">
        <v>0</v>
      </c>
      <c r="ES819">
        <v>0</v>
      </c>
      <c r="ET819">
        <v>0</v>
      </c>
      <c r="EU819">
        <v>0</v>
      </c>
      <c r="EV819">
        <v>0</v>
      </c>
      <c r="EW819">
        <v>0</v>
      </c>
      <c r="EX819">
        <v>1</v>
      </c>
      <c r="EY819">
        <v>0</v>
      </c>
      <c r="EZ819">
        <v>0</v>
      </c>
      <c r="FA819" s="1" t="s">
        <v>163</v>
      </c>
      <c r="FB819">
        <v>0</v>
      </c>
      <c r="FF819" s="1" t="s">
        <v>163</v>
      </c>
    </row>
    <row r="820" spans="1:162" x14ac:dyDescent="0.25">
      <c r="A820">
        <v>1010</v>
      </c>
      <c r="B820">
        <v>82</v>
      </c>
      <c r="C820" s="1" t="s">
        <v>162</v>
      </c>
      <c r="D820">
        <v>0</v>
      </c>
      <c r="F820">
        <v>1</v>
      </c>
      <c r="G820">
        <v>0</v>
      </c>
      <c r="H820">
        <v>1</v>
      </c>
      <c r="I820">
        <v>0</v>
      </c>
      <c r="J820">
        <v>0</v>
      </c>
      <c r="K820">
        <v>0</v>
      </c>
      <c r="L820">
        <v>1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1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 s="1" t="s">
        <v>163</v>
      </c>
      <c r="AD820">
        <v>0</v>
      </c>
      <c r="AG820" s="1" t="s">
        <v>163</v>
      </c>
      <c r="AH820">
        <v>2</v>
      </c>
      <c r="AI820">
        <v>5</v>
      </c>
      <c r="AJ820" s="1" t="s">
        <v>181</v>
      </c>
      <c r="AK820">
        <v>1</v>
      </c>
      <c r="AL820">
        <v>1</v>
      </c>
      <c r="AM820">
        <v>8</v>
      </c>
      <c r="AN820">
        <v>0</v>
      </c>
      <c r="AO820">
        <v>6</v>
      </c>
      <c r="AP820">
        <v>1</v>
      </c>
      <c r="AU820" t="s">
        <v>163</v>
      </c>
      <c r="AV820" t="s">
        <v>163</v>
      </c>
      <c r="AW820" s="1" t="s">
        <v>163</v>
      </c>
      <c r="AX820" s="1" t="s">
        <v>163</v>
      </c>
      <c r="AY820" s="1" t="s">
        <v>163</v>
      </c>
      <c r="AZ820" s="1" t="s">
        <v>163</v>
      </c>
      <c r="BA820">
        <v>145</v>
      </c>
      <c r="BB820">
        <v>40</v>
      </c>
      <c r="BC820" s="1" t="s">
        <v>167</v>
      </c>
      <c r="BD820" s="1" t="s">
        <v>163</v>
      </c>
      <c r="BE820">
        <v>0</v>
      </c>
      <c r="BF820">
        <v>0</v>
      </c>
      <c r="BG820">
        <v>0</v>
      </c>
      <c r="BH820">
        <v>400</v>
      </c>
      <c r="BI820">
        <v>400</v>
      </c>
      <c r="BJ820">
        <v>0</v>
      </c>
      <c r="BL820" s="1" t="s">
        <v>163</v>
      </c>
      <c r="BM820">
        <v>1</v>
      </c>
      <c r="BN820">
        <v>1</v>
      </c>
      <c r="BO820">
        <v>1</v>
      </c>
      <c r="BP820">
        <v>1</v>
      </c>
      <c r="BQ820">
        <v>2</v>
      </c>
      <c r="BR820">
        <v>0</v>
      </c>
      <c r="BS820" s="1" t="s">
        <v>163</v>
      </c>
      <c r="BT820" s="1" t="s">
        <v>163</v>
      </c>
      <c r="BU820">
        <v>0</v>
      </c>
      <c r="BV820">
        <v>2</v>
      </c>
      <c r="BW820" s="1" t="s">
        <v>163</v>
      </c>
      <c r="BX820" t="s">
        <v>163</v>
      </c>
      <c r="BZ820" s="1" t="s">
        <v>163</v>
      </c>
      <c r="CK820" s="1" t="s">
        <v>163</v>
      </c>
      <c r="CM820">
        <v>0</v>
      </c>
      <c r="CO820">
        <v>0</v>
      </c>
      <c r="CQ820">
        <v>0</v>
      </c>
      <c r="CR820">
        <v>0</v>
      </c>
      <c r="CS820">
        <v>1</v>
      </c>
      <c r="CT820">
        <v>0</v>
      </c>
      <c r="CU820">
        <v>0</v>
      </c>
      <c r="CV820">
        <v>0</v>
      </c>
      <c r="CW820">
        <v>3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1</v>
      </c>
      <c r="DE820" s="1" t="s">
        <v>163</v>
      </c>
      <c r="DF820">
        <v>3</v>
      </c>
      <c r="DH820">
        <v>1</v>
      </c>
      <c r="DI820">
        <v>1</v>
      </c>
      <c r="DJ820">
        <v>1</v>
      </c>
      <c r="DK820">
        <v>1</v>
      </c>
      <c r="DL820">
        <v>0</v>
      </c>
      <c r="DR820">
        <v>1</v>
      </c>
      <c r="DS820">
        <v>1</v>
      </c>
      <c r="DT820">
        <v>1</v>
      </c>
      <c r="DU820">
        <v>0</v>
      </c>
      <c r="DV820">
        <v>0</v>
      </c>
      <c r="DW820">
        <v>0</v>
      </c>
      <c r="DX820">
        <v>1</v>
      </c>
      <c r="DY820">
        <v>1</v>
      </c>
      <c r="DZ820">
        <v>0</v>
      </c>
      <c r="EA820">
        <v>1</v>
      </c>
      <c r="EB820">
        <v>0</v>
      </c>
      <c r="EC820">
        <v>1</v>
      </c>
      <c r="ED820">
        <v>0</v>
      </c>
      <c r="EE820">
        <v>0</v>
      </c>
      <c r="EF820">
        <v>0</v>
      </c>
      <c r="EG820">
        <v>1</v>
      </c>
      <c r="EH820">
        <v>1</v>
      </c>
      <c r="EI820">
        <v>0</v>
      </c>
      <c r="EJ820">
        <v>1</v>
      </c>
      <c r="EK820">
        <v>0</v>
      </c>
      <c r="EL820">
        <v>2</v>
      </c>
      <c r="EM820">
        <v>500</v>
      </c>
      <c r="EN820">
        <v>1</v>
      </c>
      <c r="EO820" t="s">
        <v>167</v>
      </c>
      <c r="EP820" s="1" t="s">
        <v>163</v>
      </c>
      <c r="EQ820">
        <v>1</v>
      </c>
      <c r="ER820">
        <v>1</v>
      </c>
      <c r="ES820">
        <v>1</v>
      </c>
      <c r="ET820">
        <v>0</v>
      </c>
      <c r="EU820">
        <v>0</v>
      </c>
      <c r="EV820">
        <v>0</v>
      </c>
      <c r="EW820">
        <v>0</v>
      </c>
      <c r="EX820">
        <v>0</v>
      </c>
      <c r="EY820">
        <v>1</v>
      </c>
      <c r="EZ820">
        <v>1</v>
      </c>
      <c r="FA820" s="1" t="s">
        <v>163</v>
      </c>
      <c r="FB820">
        <v>1</v>
      </c>
      <c r="FC820">
        <v>1</v>
      </c>
      <c r="FD820">
        <v>0</v>
      </c>
      <c r="FE820">
        <v>0</v>
      </c>
      <c r="FF820" s="1" t="s">
        <v>163</v>
      </c>
    </row>
    <row r="821" spans="1:162" x14ac:dyDescent="0.25">
      <c r="A821">
        <v>1031</v>
      </c>
      <c r="B821">
        <v>22</v>
      </c>
      <c r="C821" s="1" t="s">
        <v>169</v>
      </c>
      <c r="D821">
        <v>0</v>
      </c>
      <c r="F821">
        <v>0</v>
      </c>
      <c r="AC821" s="1" t="s">
        <v>163</v>
      </c>
      <c r="AD821">
        <v>1</v>
      </c>
      <c r="AE821">
        <v>2</v>
      </c>
      <c r="AF821">
        <v>5</v>
      </c>
      <c r="AG821" s="1" t="s">
        <v>174</v>
      </c>
      <c r="AH821">
        <v>2</v>
      </c>
      <c r="AI821">
        <v>4</v>
      </c>
      <c r="AJ821" s="1" t="s">
        <v>181</v>
      </c>
      <c r="AK821">
        <v>2</v>
      </c>
      <c r="AL821">
        <v>1</v>
      </c>
      <c r="AM821">
        <v>4</v>
      </c>
      <c r="AN821">
        <v>0</v>
      </c>
      <c r="AO821">
        <v>3</v>
      </c>
      <c r="AP821">
        <v>1</v>
      </c>
      <c r="AU821" t="s">
        <v>163</v>
      </c>
      <c r="AV821" t="s">
        <v>163</v>
      </c>
      <c r="AW821" s="1" t="s">
        <v>163</v>
      </c>
      <c r="AX821" s="1" t="s">
        <v>163</v>
      </c>
      <c r="AY821" s="1" t="s">
        <v>163</v>
      </c>
      <c r="AZ821" s="1" t="s">
        <v>163</v>
      </c>
      <c r="BA821">
        <v>170</v>
      </c>
      <c r="BB821">
        <v>60</v>
      </c>
      <c r="BC821" s="1" t="s">
        <v>165</v>
      </c>
      <c r="BD821" s="1" t="s">
        <v>163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1</v>
      </c>
      <c r="BK821">
        <v>1</v>
      </c>
      <c r="BL821" s="1" t="s">
        <v>163</v>
      </c>
      <c r="BM821">
        <v>1</v>
      </c>
      <c r="BN821">
        <v>1</v>
      </c>
      <c r="BO821">
        <v>1</v>
      </c>
      <c r="BP821">
        <v>1</v>
      </c>
      <c r="BQ821">
        <v>5</v>
      </c>
      <c r="BR821">
        <v>0</v>
      </c>
      <c r="BS821" s="1" t="s">
        <v>163</v>
      </c>
      <c r="BT821" s="1" t="s">
        <v>163</v>
      </c>
      <c r="BU821">
        <v>1</v>
      </c>
      <c r="BW821" s="1" t="s">
        <v>163</v>
      </c>
      <c r="BX821" t="s">
        <v>196</v>
      </c>
      <c r="BY821">
        <v>2</v>
      </c>
      <c r="BZ821" s="1" t="s">
        <v>163</v>
      </c>
      <c r="CA821">
        <v>1</v>
      </c>
      <c r="CB821">
        <v>2000</v>
      </c>
      <c r="CC821">
        <v>9</v>
      </c>
      <c r="CD821">
        <v>0</v>
      </c>
      <c r="CE821">
        <v>0</v>
      </c>
      <c r="CK821" s="1" t="s">
        <v>163</v>
      </c>
      <c r="CL821">
        <v>0</v>
      </c>
      <c r="CM821">
        <v>0</v>
      </c>
      <c r="CO821">
        <v>1</v>
      </c>
      <c r="CP821">
        <v>1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3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1</v>
      </c>
      <c r="DE821" s="1" t="s">
        <v>163</v>
      </c>
      <c r="DF821">
        <v>0</v>
      </c>
      <c r="DH821">
        <v>1</v>
      </c>
      <c r="DI821">
        <v>1</v>
      </c>
      <c r="DJ821">
        <v>0</v>
      </c>
      <c r="DK821">
        <v>0</v>
      </c>
      <c r="DL821">
        <v>0</v>
      </c>
      <c r="DR821">
        <v>1</v>
      </c>
      <c r="DS821">
        <v>1</v>
      </c>
      <c r="DT821">
        <v>0</v>
      </c>
      <c r="DU821">
        <v>0</v>
      </c>
      <c r="DV821">
        <v>0</v>
      </c>
      <c r="DW821">
        <v>0</v>
      </c>
      <c r="DX821">
        <v>0</v>
      </c>
      <c r="DY821">
        <v>1</v>
      </c>
      <c r="DZ821">
        <v>0</v>
      </c>
      <c r="EA821">
        <v>0</v>
      </c>
      <c r="EB821">
        <v>0</v>
      </c>
      <c r="EC821">
        <v>0</v>
      </c>
      <c r="ED821">
        <v>0</v>
      </c>
      <c r="EE821">
        <v>0</v>
      </c>
      <c r="EF821">
        <v>0</v>
      </c>
      <c r="EG821">
        <v>0</v>
      </c>
      <c r="EH821">
        <v>1</v>
      </c>
      <c r="EI821">
        <v>0</v>
      </c>
      <c r="EJ821">
        <v>0</v>
      </c>
      <c r="EK821">
        <v>0</v>
      </c>
      <c r="EL821">
        <v>1</v>
      </c>
      <c r="EN821">
        <v>1</v>
      </c>
      <c r="EO821" t="s">
        <v>167</v>
      </c>
      <c r="EP821" s="1" t="s">
        <v>163</v>
      </c>
      <c r="EQ821">
        <v>1</v>
      </c>
      <c r="ER821">
        <v>0</v>
      </c>
      <c r="ES821">
        <v>1</v>
      </c>
      <c r="ET821">
        <v>0</v>
      </c>
      <c r="EU821">
        <v>0</v>
      </c>
      <c r="EV821">
        <v>0</v>
      </c>
      <c r="EW821">
        <v>0</v>
      </c>
      <c r="EX821">
        <v>0</v>
      </c>
      <c r="EY821">
        <v>0</v>
      </c>
      <c r="EZ821">
        <v>0</v>
      </c>
      <c r="FA821" s="1" t="s">
        <v>163</v>
      </c>
      <c r="FB821">
        <v>0</v>
      </c>
      <c r="FF821" s="1" t="s">
        <v>163</v>
      </c>
    </row>
    <row r="822" spans="1:162" x14ac:dyDescent="0.25">
      <c r="A822">
        <v>1020</v>
      </c>
      <c r="B822">
        <v>68</v>
      </c>
      <c r="C822" s="1" t="s">
        <v>173</v>
      </c>
      <c r="D822">
        <v>1</v>
      </c>
      <c r="E822">
        <v>0</v>
      </c>
      <c r="F822">
        <v>0</v>
      </c>
      <c r="AC822" s="1" t="s">
        <v>163</v>
      </c>
      <c r="AD822">
        <v>0</v>
      </c>
      <c r="AG822" s="1" t="s">
        <v>163</v>
      </c>
      <c r="AH822">
        <v>0</v>
      </c>
      <c r="AJ822" s="1" t="s">
        <v>163</v>
      </c>
      <c r="AK822">
        <v>0</v>
      </c>
      <c r="AL822">
        <v>1</v>
      </c>
      <c r="AM822">
        <v>3</v>
      </c>
      <c r="AN822">
        <v>0</v>
      </c>
      <c r="AO822">
        <v>2</v>
      </c>
      <c r="AP822">
        <v>1</v>
      </c>
      <c r="AU822" t="s">
        <v>163</v>
      </c>
      <c r="AV822" t="s">
        <v>163</v>
      </c>
      <c r="AW822" s="1" t="s">
        <v>163</v>
      </c>
      <c r="AX822" s="1" t="s">
        <v>163</v>
      </c>
      <c r="AY822" s="1" t="s">
        <v>163</v>
      </c>
      <c r="AZ822" s="1" t="s">
        <v>163</v>
      </c>
      <c r="BA822">
        <v>158</v>
      </c>
      <c r="BB822">
        <v>40</v>
      </c>
      <c r="BC822" s="1" t="s">
        <v>175</v>
      </c>
      <c r="BD822" s="1" t="s">
        <v>163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L822" s="1" t="s">
        <v>163</v>
      </c>
      <c r="BM822">
        <v>1</v>
      </c>
      <c r="BN822">
        <v>1</v>
      </c>
      <c r="BO822">
        <v>1</v>
      </c>
      <c r="BP822">
        <v>0</v>
      </c>
      <c r="BQ822">
        <v>1</v>
      </c>
      <c r="BR822">
        <v>0</v>
      </c>
      <c r="BS822" s="1" t="s">
        <v>163</v>
      </c>
      <c r="BT822" s="1" t="s">
        <v>163</v>
      </c>
      <c r="BU822">
        <v>0</v>
      </c>
      <c r="BV822">
        <v>1</v>
      </c>
      <c r="BW822" s="1" t="s">
        <v>163</v>
      </c>
      <c r="BX822" t="s">
        <v>163</v>
      </c>
      <c r="BZ822" s="1" t="s">
        <v>163</v>
      </c>
      <c r="CK822" s="1" t="s">
        <v>163</v>
      </c>
      <c r="CM822">
        <v>0</v>
      </c>
      <c r="CO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3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1</v>
      </c>
      <c r="DE822" s="1" t="s">
        <v>163</v>
      </c>
      <c r="DF822">
        <v>3</v>
      </c>
      <c r="DL822">
        <v>0</v>
      </c>
      <c r="DR822">
        <v>1</v>
      </c>
      <c r="DS822">
        <v>0</v>
      </c>
      <c r="DT822">
        <v>0</v>
      </c>
      <c r="DU822">
        <v>0</v>
      </c>
      <c r="DV822">
        <v>0</v>
      </c>
      <c r="DW822">
        <v>0</v>
      </c>
      <c r="DX822">
        <v>0</v>
      </c>
      <c r="DY822">
        <v>0</v>
      </c>
      <c r="DZ822">
        <v>0</v>
      </c>
      <c r="EA822">
        <v>0</v>
      </c>
      <c r="EB822">
        <v>1</v>
      </c>
      <c r="EC822">
        <v>0</v>
      </c>
      <c r="ED822">
        <v>0</v>
      </c>
      <c r="EE822">
        <v>0</v>
      </c>
      <c r="EF822">
        <v>0</v>
      </c>
      <c r="EG822">
        <v>0</v>
      </c>
      <c r="EH822">
        <v>0</v>
      </c>
      <c r="EI822">
        <v>0</v>
      </c>
      <c r="EJ822">
        <v>0</v>
      </c>
      <c r="EK822">
        <v>1</v>
      </c>
      <c r="EL822">
        <v>3</v>
      </c>
      <c r="EN822">
        <v>1</v>
      </c>
      <c r="EO822" t="s">
        <v>214</v>
      </c>
      <c r="EP822" s="1" t="s">
        <v>163</v>
      </c>
      <c r="EQ822">
        <v>1</v>
      </c>
      <c r="ER822">
        <v>0</v>
      </c>
      <c r="ES822">
        <v>1</v>
      </c>
      <c r="ET822">
        <v>0</v>
      </c>
      <c r="EU822">
        <v>0</v>
      </c>
      <c r="EV822">
        <v>0</v>
      </c>
      <c r="EW822">
        <v>0</v>
      </c>
      <c r="EX822">
        <v>0</v>
      </c>
      <c r="EY822">
        <v>1</v>
      </c>
      <c r="EZ822">
        <v>0</v>
      </c>
      <c r="FA822" s="1" t="s">
        <v>163</v>
      </c>
      <c r="FB822">
        <v>0</v>
      </c>
      <c r="FF822" s="1" t="s">
        <v>163</v>
      </c>
    </row>
    <row r="823" spans="1:162" x14ac:dyDescent="0.25">
      <c r="A823">
        <v>1043</v>
      </c>
      <c r="B823">
        <v>76</v>
      </c>
      <c r="C823" s="1" t="s">
        <v>173</v>
      </c>
      <c r="D823">
        <v>0</v>
      </c>
      <c r="F823">
        <v>0</v>
      </c>
      <c r="AC823" s="1" t="s">
        <v>163</v>
      </c>
      <c r="AD823">
        <v>0</v>
      </c>
      <c r="AG823" s="1" t="s">
        <v>163</v>
      </c>
      <c r="AH823">
        <v>0</v>
      </c>
      <c r="AJ823" s="1" t="s">
        <v>163</v>
      </c>
      <c r="AK823">
        <v>0</v>
      </c>
      <c r="AL823">
        <v>1</v>
      </c>
      <c r="AM823">
        <v>2</v>
      </c>
      <c r="AN823">
        <v>0</v>
      </c>
      <c r="AO823">
        <v>0</v>
      </c>
      <c r="AP823">
        <v>2</v>
      </c>
      <c r="AU823" t="s">
        <v>163</v>
      </c>
      <c r="AV823" t="s">
        <v>163</v>
      </c>
      <c r="AW823" s="1" t="s">
        <v>163</v>
      </c>
      <c r="AX823" s="1" t="s">
        <v>163</v>
      </c>
      <c r="AY823" s="1" t="s">
        <v>163</v>
      </c>
      <c r="AZ823" s="1" t="s">
        <v>163</v>
      </c>
      <c r="BA823">
        <v>158</v>
      </c>
      <c r="BB823">
        <v>62</v>
      </c>
      <c r="BC823" s="1" t="s">
        <v>167</v>
      </c>
      <c r="BD823" s="1" t="s">
        <v>163</v>
      </c>
      <c r="BE823">
        <v>0</v>
      </c>
      <c r="BF823">
        <v>0</v>
      </c>
      <c r="BG823">
        <v>0</v>
      </c>
      <c r="BH823">
        <v>200</v>
      </c>
      <c r="BI823">
        <v>300</v>
      </c>
      <c r="BJ823">
        <v>1</v>
      </c>
      <c r="BK823">
        <v>1</v>
      </c>
      <c r="BL823" s="1" t="s">
        <v>163</v>
      </c>
      <c r="BM823">
        <v>1</v>
      </c>
      <c r="BN823">
        <v>1</v>
      </c>
      <c r="BO823">
        <v>1</v>
      </c>
      <c r="BP823">
        <v>1</v>
      </c>
      <c r="BQ823">
        <v>7</v>
      </c>
      <c r="BR823">
        <v>0</v>
      </c>
      <c r="BS823" s="1" t="s">
        <v>163</v>
      </c>
      <c r="BT823" s="1" t="s">
        <v>163</v>
      </c>
      <c r="BU823">
        <v>0</v>
      </c>
      <c r="BV823">
        <v>2</v>
      </c>
      <c r="BW823" s="1" t="s">
        <v>163</v>
      </c>
      <c r="BX823" t="s">
        <v>163</v>
      </c>
      <c r="BZ823" s="1" t="s">
        <v>163</v>
      </c>
      <c r="CK823" s="1" t="s">
        <v>163</v>
      </c>
      <c r="CM823">
        <v>0</v>
      </c>
      <c r="CO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4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1</v>
      </c>
      <c r="DE823" s="1" t="s">
        <v>163</v>
      </c>
      <c r="DF823">
        <v>1</v>
      </c>
      <c r="DG823">
        <v>32</v>
      </c>
      <c r="DH823">
        <v>1</v>
      </c>
      <c r="DI823">
        <v>1</v>
      </c>
      <c r="DJ823">
        <v>0</v>
      </c>
      <c r="DK823">
        <v>0</v>
      </c>
      <c r="DL823">
        <v>1</v>
      </c>
      <c r="DM823">
        <v>0</v>
      </c>
      <c r="DN823">
        <v>0</v>
      </c>
      <c r="DO823">
        <v>1</v>
      </c>
      <c r="DP823">
        <v>0</v>
      </c>
      <c r="DQ823">
        <v>0</v>
      </c>
      <c r="DR823">
        <v>1</v>
      </c>
      <c r="DS823">
        <v>0</v>
      </c>
      <c r="DT823">
        <v>0</v>
      </c>
      <c r="DU823">
        <v>0</v>
      </c>
      <c r="DV823">
        <v>0</v>
      </c>
      <c r="DW823">
        <v>0</v>
      </c>
      <c r="DX823">
        <v>0</v>
      </c>
      <c r="DY823">
        <v>0</v>
      </c>
      <c r="DZ823">
        <v>0</v>
      </c>
      <c r="EA823">
        <v>0</v>
      </c>
      <c r="EB823">
        <v>1</v>
      </c>
      <c r="EC823">
        <v>0</v>
      </c>
      <c r="ED823">
        <v>0</v>
      </c>
      <c r="EE823">
        <v>0</v>
      </c>
      <c r="EF823">
        <v>0</v>
      </c>
      <c r="EG823">
        <v>0</v>
      </c>
      <c r="EH823">
        <v>0</v>
      </c>
      <c r="EI823">
        <v>0</v>
      </c>
      <c r="EJ823">
        <v>0</v>
      </c>
      <c r="EK823">
        <v>1</v>
      </c>
      <c r="EL823">
        <v>1</v>
      </c>
      <c r="EN823">
        <v>1</v>
      </c>
      <c r="EO823" t="s">
        <v>165</v>
      </c>
      <c r="EP823" s="1" t="s">
        <v>163</v>
      </c>
      <c r="EQ823">
        <v>1</v>
      </c>
      <c r="ER823">
        <v>0</v>
      </c>
      <c r="ES823">
        <v>0</v>
      </c>
      <c r="ET823">
        <v>0</v>
      </c>
      <c r="EU823">
        <v>0</v>
      </c>
      <c r="EV823">
        <v>0</v>
      </c>
      <c r="EW823">
        <v>0</v>
      </c>
      <c r="EX823">
        <v>1</v>
      </c>
      <c r="EY823">
        <v>0</v>
      </c>
      <c r="EZ823">
        <v>0</v>
      </c>
      <c r="FA823" s="1" t="s">
        <v>163</v>
      </c>
      <c r="FB823">
        <v>0</v>
      </c>
      <c r="FF823" s="1" t="s">
        <v>163</v>
      </c>
    </row>
    <row r="824" spans="1:162" x14ac:dyDescent="0.25">
      <c r="A824">
        <v>1016</v>
      </c>
      <c r="B824">
        <v>86</v>
      </c>
      <c r="C824" s="1" t="s">
        <v>173</v>
      </c>
      <c r="D824">
        <v>0</v>
      </c>
      <c r="F824">
        <v>1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1</v>
      </c>
      <c r="Y824">
        <v>0</v>
      </c>
      <c r="Z824">
        <v>0</v>
      </c>
      <c r="AA824">
        <v>0</v>
      </c>
      <c r="AB824">
        <v>0</v>
      </c>
      <c r="AC824" s="1" t="s">
        <v>163</v>
      </c>
      <c r="AD824">
        <v>1</v>
      </c>
      <c r="AE824">
        <v>2</v>
      </c>
      <c r="AF824">
        <v>1</v>
      </c>
      <c r="AG824" s="1" t="s">
        <v>164</v>
      </c>
      <c r="AH824">
        <v>0</v>
      </c>
      <c r="AJ824" s="1" t="s">
        <v>163</v>
      </c>
      <c r="AK824">
        <v>0</v>
      </c>
      <c r="AL824">
        <v>1</v>
      </c>
      <c r="AM824">
        <v>3</v>
      </c>
      <c r="AN824">
        <v>0</v>
      </c>
      <c r="AO824">
        <v>1</v>
      </c>
      <c r="AP824">
        <v>2</v>
      </c>
      <c r="AU824" t="s">
        <v>163</v>
      </c>
      <c r="AV824" t="s">
        <v>163</v>
      </c>
      <c r="AW824" s="1" t="s">
        <v>163</v>
      </c>
      <c r="AX824" s="1" t="s">
        <v>163</v>
      </c>
      <c r="AY824" s="1" t="s">
        <v>163</v>
      </c>
      <c r="AZ824" s="1" t="s">
        <v>163</v>
      </c>
      <c r="BA824">
        <v>170</v>
      </c>
      <c r="BB824">
        <v>70</v>
      </c>
      <c r="BC824" s="1" t="s">
        <v>175</v>
      </c>
      <c r="BD824" s="1" t="s">
        <v>163</v>
      </c>
      <c r="BE824">
        <v>0</v>
      </c>
      <c r="BF824">
        <v>0</v>
      </c>
      <c r="BG824">
        <v>0</v>
      </c>
      <c r="BH824">
        <v>200</v>
      </c>
      <c r="BI824">
        <v>200</v>
      </c>
      <c r="BJ824">
        <v>0</v>
      </c>
      <c r="BL824" s="1" t="s">
        <v>163</v>
      </c>
      <c r="BM824">
        <v>1</v>
      </c>
      <c r="BN824">
        <v>1</v>
      </c>
      <c r="BO824">
        <v>1</v>
      </c>
      <c r="BP824">
        <v>1</v>
      </c>
      <c r="BQ824">
        <v>2</v>
      </c>
      <c r="BR824">
        <v>1</v>
      </c>
      <c r="BS824" s="1" t="s">
        <v>165</v>
      </c>
      <c r="BT824" s="1" t="s">
        <v>163</v>
      </c>
      <c r="BU824">
        <v>0</v>
      </c>
      <c r="BV824">
        <v>2</v>
      </c>
      <c r="BW824" s="1" t="s">
        <v>163</v>
      </c>
      <c r="BX824" t="s">
        <v>163</v>
      </c>
      <c r="BZ824" s="1" t="s">
        <v>163</v>
      </c>
      <c r="CK824" s="1" t="s">
        <v>163</v>
      </c>
      <c r="CM824">
        <v>0</v>
      </c>
      <c r="CO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4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1</v>
      </c>
      <c r="DE824" s="1" t="s">
        <v>163</v>
      </c>
      <c r="DF824">
        <v>1</v>
      </c>
      <c r="DG824">
        <v>23</v>
      </c>
      <c r="DH824">
        <v>1</v>
      </c>
      <c r="DI824">
        <v>1</v>
      </c>
      <c r="DJ824">
        <v>0</v>
      </c>
      <c r="DK824">
        <v>0</v>
      </c>
      <c r="DL824">
        <v>1</v>
      </c>
      <c r="DM824">
        <v>0</v>
      </c>
      <c r="DN824">
        <v>0</v>
      </c>
      <c r="DO824">
        <v>0</v>
      </c>
      <c r="DP824">
        <v>0</v>
      </c>
      <c r="DQ824">
        <v>1</v>
      </c>
      <c r="DR824">
        <v>1</v>
      </c>
      <c r="DS824">
        <v>1</v>
      </c>
      <c r="DT824">
        <v>0</v>
      </c>
      <c r="DU824">
        <v>0</v>
      </c>
      <c r="DV824">
        <v>0</v>
      </c>
      <c r="DW824">
        <v>1</v>
      </c>
      <c r="DX824">
        <v>0</v>
      </c>
      <c r="DY824">
        <v>0</v>
      </c>
      <c r="DZ824">
        <v>0</v>
      </c>
      <c r="EA824">
        <v>0</v>
      </c>
      <c r="EB824">
        <v>0</v>
      </c>
      <c r="EC824">
        <v>0</v>
      </c>
      <c r="ED824">
        <v>0</v>
      </c>
      <c r="EE824">
        <v>0</v>
      </c>
      <c r="EF824">
        <v>1</v>
      </c>
      <c r="EG824">
        <v>0</v>
      </c>
      <c r="EH824">
        <v>0</v>
      </c>
      <c r="EI824">
        <v>0</v>
      </c>
      <c r="EJ824">
        <v>0</v>
      </c>
      <c r="EK824">
        <v>0</v>
      </c>
      <c r="EL824">
        <v>1</v>
      </c>
      <c r="EN824">
        <v>1</v>
      </c>
      <c r="EO824" t="s">
        <v>167</v>
      </c>
      <c r="EP824" s="1" t="s">
        <v>163</v>
      </c>
      <c r="EQ824">
        <v>1</v>
      </c>
      <c r="ER824">
        <v>0</v>
      </c>
      <c r="ES824">
        <v>1</v>
      </c>
      <c r="ET824">
        <v>0</v>
      </c>
      <c r="EU824">
        <v>0</v>
      </c>
      <c r="EV824">
        <v>0</v>
      </c>
      <c r="EW824">
        <v>0</v>
      </c>
      <c r="EX824">
        <v>1</v>
      </c>
      <c r="EY824">
        <v>0</v>
      </c>
      <c r="EZ824">
        <v>0</v>
      </c>
      <c r="FA824" s="1" t="s">
        <v>163</v>
      </c>
      <c r="FB824">
        <v>0</v>
      </c>
      <c r="FF824" s="1" t="s">
        <v>163</v>
      </c>
    </row>
    <row r="825" spans="1:162" x14ac:dyDescent="0.25">
      <c r="A825">
        <v>1004</v>
      </c>
      <c r="B825">
        <v>70</v>
      </c>
      <c r="C825" s="1" t="s">
        <v>162</v>
      </c>
      <c r="D825">
        <v>0</v>
      </c>
      <c r="F825">
        <v>1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1</v>
      </c>
      <c r="AC825" s="1" t="s">
        <v>239</v>
      </c>
      <c r="AD825">
        <v>0</v>
      </c>
      <c r="AG825" s="1" t="s">
        <v>163</v>
      </c>
      <c r="AH825">
        <v>0</v>
      </c>
      <c r="AJ825" s="1" t="s">
        <v>163</v>
      </c>
      <c r="AK825">
        <v>3</v>
      </c>
      <c r="AL825">
        <v>1</v>
      </c>
      <c r="AM825">
        <v>4</v>
      </c>
      <c r="AN825">
        <v>0</v>
      </c>
      <c r="AO825">
        <v>1</v>
      </c>
      <c r="AP825">
        <v>3</v>
      </c>
      <c r="AU825" t="s">
        <v>163</v>
      </c>
      <c r="AV825" t="s">
        <v>163</v>
      </c>
      <c r="AW825" s="1" t="s">
        <v>163</v>
      </c>
      <c r="AX825" s="1" t="s">
        <v>163</v>
      </c>
      <c r="AY825" s="1" t="s">
        <v>163</v>
      </c>
      <c r="AZ825" s="1" t="s">
        <v>163</v>
      </c>
      <c r="BA825">
        <v>158</v>
      </c>
      <c r="BB825">
        <v>59</v>
      </c>
      <c r="BC825" s="1" t="s">
        <v>165</v>
      </c>
      <c r="BD825" s="1" t="s">
        <v>163</v>
      </c>
      <c r="BE825">
        <v>0</v>
      </c>
      <c r="BF825">
        <v>0</v>
      </c>
      <c r="BG825">
        <v>0</v>
      </c>
      <c r="BH825">
        <v>2000</v>
      </c>
      <c r="BI825">
        <v>700</v>
      </c>
      <c r="BJ825">
        <v>1</v>
      </c>
      <c r="BK825">
        <v>1</v>
      </c>
      <c r="BL825" s="1" t="s">
        <v>163</v>
      </c>
      <c r="BM825">
        <v>1</v>
      </c>
      <c r="BN825">
        <v>0</v>
      </c>
      <c r="BO825">
        <v>0</v>
      </c>
      <c r="BP825">
        <v>1</v>
      </c>
      <c r="BQ825">
        <v>0</v>
      </c>
      <c r="BR825">
        <v>0</v>
      </c>
      <c r="BS825" s="1" t="s">
        <v>163</v>
      </c>
      <c r="BT825" s="1" t="s">
        <v>163</v>
      </c>
      <c r="BU825">
        <v>1</v>
      </c>
      <c r="BW825" s="1" t="s">
        <v>163</v>
      </c>
      <c r="BX825" t="s">
        <v>170</v>
      </c>
      <c r="BZ825" s="1" t="s">
        <v>552</v>
      </c>
      <c r="CA825">
        <v>1</v>
      </c>
      <c r="CC825">
        <v>1</v>
      </c>
      <c r="CD825">
        <v>0</v>
      </c>
      <c r="CE825">
        <v>0</v>
      </c>
      <c r="CK825" s="1" t="s">
        <v>163</v>
      </c>
      <c r="CL825">
        <v>0</v>
      </c>
      <c r="CM825">
        <v>0</v>
      </c>
      <c r="CO825">
        <v>1</v>
      </c>
      <c r="CP825">
        <v>1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3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1</v>
      </c>
      <c r="DE825" s="1" t="s">
        <v>163</v>
      </c>
      <c r="DF825">
        <v>0</v>
      </c>
      <c r="DH825">
        <v>1</v>
      </c>
      <c r="DL825">
        <v>0</v>
      </c>
      <c r="DR825">
        <v>1</v>
      </c>
      <c r="DS825">
        <v>0</v>
      </c>
      <c r="DT825">
        <v>0</v>
      </c>
      <c r="DU825">
        <v>0</v>
      </c>
      <c r="DV825">
        <v>0</v>
      </c>
      <c r="DW825">
        <v>0</v>
      </c>
      <c r="DX825">
        <v>0</v>
      </c>
      <c r="DY825">
        <v>0</v>
      </c>
      <c r="DZ825">
        <v>0</v>
      </c>
      <c r="EA825">
        <v>0</v>
      </c>
      <c r="EB825">
        <v>1</v>
      </c>
      <c r="EC825">
        <v>0</v>
      </c>
      <c r="ED825">
        <v>0</v>
      </c>
      <c r="EE825">
        <v>0</v>
      </c>
      <c r="EF825">
        <v>0</v>
      </c>
      <c r="EG825">
        <v>0</v>
      </c>
      <c r="EH825">
        <v>0</v>
      </c>
      <c r="EI825">
        <v>0</v>
      </c>
      <c r="EJ825">
        <v>0</v>
      </c>
      <c r="EK825">
        <v>1</v>
      </c>
      <c r="EL825">
        <v>2</v>
      </c>
      <c r="EM825">
        <v>600</v>
      </c>
      <c r="EN825">
        <v>1</v>
      </c>
      <c r="EO825" t="s">
        <v>170</v>
      </c>
      <c r="EP825" s="1" t="s">
        <v>210</v>
      </c>
      <c r="EQ825">
        <v>1</v>
      </c>
      <c r="ER825">
        <v>0</v>
      </c>
      <c r="ES825">
        <v>1</v>
      </c>
      <c r="ET825">
        <v>0</v>
      </c>
      <c r="EU825">
        <v>0</v>
      </c>
      <c r="EV825">
        <v>0</v>
      </c>
      <c r="EW825">
        <v>0</v>
      </c>
      <c r="EX825">
        <v>0</v>
      </c>
      <c r="EY825">
        <v>0</v>
      </c>
      <c r="EZ825">
        <v>0</v>
      </c>
      <c r="FA825" s="1" t="s">
        <v>163</v>
      </c>
      <c r="FB825">
        <v>0</v>
      </c>
      <c r="FF825" s="1" t="s">
        <v>163</v>
      </c>
    </row>
    <row r="826" spans="1:162" x14ac:dyDescent="0.25">
      <c r="A826">
        <v>1011</v>
      </c>
      <c r="B826">
        <v>87</v>
      </c>
      <c r="C826" s="1" t="s">
        <v>162</v>
      </c>
      <c r="D826">
        <v>1</v>
      </c>
      <c r="E826">
        <v>0</v>
      </c>
      <c r="F826">
        <v>1</v>
      </c>
      <c r="G826">
        <v>1</v>
      </c>
      <c r="H826">
        <v>1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1</v>
      </c>
      <c r="AC826" s="1" t="s">
        <v>202</v>
      </c>
      <c r="AD826">
        <v>0</v>
      </c>
      <c r="AG826" s="1" t="s">
        <v>163</v>
      </c>
      <c r="AH826">
        <v>0</v>
      </c>
      <c r="AJ826" s="1" t="s">
        <v>163</v>
      </c>
      <c r="AK826">
        <v>0</v>
      </c>
      <c r="AL826">
        <v>0</v>
      </c>
      <c r="AU826" t="s">
        <v>163</v>
      </c>
      <c r="AV826" t="s">
        <v>163</v>
      </c>
      <c r="AW826" s="1" t="s">
        <v>163</v>
      </c>
      <c r="AX826" s="1" t="s">
        <v>163</v>
      </c>
      <c r="AY826" s="1" t="s">
        <v>163</v>
      </c>
      <c r="AZ826" s="1" t="s">
        <v>163</v>
      </c>
      <c r="BA826">
        <v>161</v>
      </c>
      <c r="BB826">
        <v>69</v>
      </c>
      <c r="BC826" s="1" t="s">
        <v>175</v>
      </c>
      <c r="BD826" s="1" t="s">
        <v>163</v>
      </c>
      <c r="BE826">
        <v>0</v>
      </c>
      <c r="BF826">
        <v>0</v>
      </c>
      <c r="BG826">
        <v>0</v>
      </c>
      <c r="BH826">
        <v>2000</v>
      </c>
      <c r="BI826">
        <v>800</v>
      </c>
      <c r="BJ826">
        <v>0</v>
      </c>
      <c r="BL826" s="1" t="s">
        <v>163</v>
      </c>
      <c r="BM826">
        <v>1</v>
      </c>
      <c r="BN826">
        <v>1</v>
      </c>
      <c r="BO826">
        <v>1</v>
      </c>
      <c r="BP826">
        <v>1</v>
      </c>
      <c r="BQ826">
        <v>1</v>
      </c>
      <c r="BR826">
        <v>0</v>
      </c>
      <c r="BS826" s="1" t="s">
        <v>163</v>
      </c>
      <c r="BT826" s="1" t="s">
        <v>163</v>
      </c>
      <c r="BU826">
        <v>0</v>
      </c>
      <c r="BV826">
        <v>1</v>
      </c>
      <c r="BW826" s="1" t="s">
        <v>163</v>
      </c>
      <c r="BX826" t="s">
        <v>163</v>
      </c>
      <c r="BZ826" s="1" t="s">
        <v>163</v>
      </c>
      <c r="CK826" s="1" t="s">
        <v>163</v>
      </c>
      <c r="CM826">
        <v>1</v>
      </c>
      <c r="CN826">
        <v>2</v>
      </c>
      <c r="CO826">
        <v>1</v>
      </c>
      <c r="CP826">
        <v>2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2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1</v>
      </c>
      <c r="DE826" s="1" t="s">
        <v>163</v>
      </c>
      <c r="DF826">
        <v>3</v>
      </c>
      <c r="DH826">
        <v>1</v>
      </c>
      <c r="DI826">
        <v>1</v>
      </c>
      <c r="DJ826">
        <v>1</v>
      </c>
      <c r="DK826">
        <v>1</v>
      </c>
      <c r="DL826">
        <v>1</v>
      </c>
      <c r="DM826">
        <v>0</v>
      </c>
      <c r="DN826">
        <v>0</v>
      </c>
      <c r="DO826">
        <v>0</v>
      </c>
      <c r="DP826">
        <v>1</v>
      </c>
      <c r="DQ826">
        <v>0</v>
      </c>
      <c r="DR826">
        <v>0</v>
      </c>
      <c r="DS826">
        <v>0</v>
      </c>
      <c r="DT826">
        <v>0</v>
      </c>
      <c r="DU826">
        <v>0</v>
      </c>
      <c r="DV826">
        <v>0</v>
      </c>
      <c r="DW826">
        <v>1</v>
      </c>
      <c r="DX826">
        <v>1</v>
      </c>
      <c r="DY826">
        <v>1</v>
      </c>
      <c r="DZ826">
        <v>0</v>
      </c>
      <c r="EA826">
        <v>1</v>
      </c>
      <c r="EB826">
        <v>0</v>
      </c>
      <c r="EC826">
        <v>0</v>
      </c>
      <c r="ED826">
        <v>0</v>
      </c>
      <c r="EE826">
        <v>0</v>
      </c>
      <c r="EF826">
        <v>0</v>
      </c>
      <c r="EG826">
        <v>0</v>
      </c>
      <c r="EH826">
        <v>0</v>
      </c>
      <c r="EI826">
        <v>0</v>
      </c>
      <c r="EJ826">
        <v>0</v>
      </c>
      <c r="EK826">
        <v>1</v>
      </c>
      <c r="EL826">
        <v>3</v>
      </c>
      <c r="EN826">
        <v>0</v>
      </c>
      <c r="EO826" t="s">
        <v>165</v>
      </c>
      <c r="EP826" s="1" t="s">
        <v>163</v>
      </c>
      <c r="EQ826">
        <v>1</v>
      </c>
      <c r="ER826">
        <v>0</v>
      </c>
      <c r="ES826">
        <v>0</v>
      </c>
      <c r="ET826">
        <v>0</v>
      </c>
      <c r="EU826">
        <v>0</v>
      </c>
      <c r="EV826">
        <v>0</v>
      </c>
      <c r="EW826">
        <v>0</v>
      </c>
      <c r="EX826">
        <v>1</v>
      </c>
      <c r="EY826">
        <v>0</v>
      </c>
      <c r="EZ826">
        <v>0</v>
      </c>
      <c r="FA826" s="1" t="s">
        <v>163</v>
      </c>
      <c r="FB826">
        <v>0</v>
      </c>
      <c r="FF826" s="1" t="s">
        <v>163</v>
      </c>
    </row>
    <row r="827" spans="1:162" x14ac:dyDescent="0.25">
      <c r="A827">
        <v>1022</v>
      </c>
      <c r="B827">
        <v>58</v>
      </c>
      <c r="C827" s="1" t="s">
        <v>173</v>
      </c>
      <c r="D827">
        <v>0</v>
      </c>
      <c r="F827">
        <v>1</v>
      </c>
      <c r="G827">
        <v>1</v>
      </c>
      <c r="H827">
        <v>1</v>
      </c>
      <c r="I827">
        <v>1</v>
      </c>
      <c r="J827">
        <v>0</v>
      </c>
      <c r="K827">
        <v>0</v>
      </c>
      <c r="L827">
        <v>1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 s="1" t="s">
        <v>163</v>
      </c>
      <c r="AD827">
        <v>2</v>
      </c>
      <c r="AG827" s="1" t="s">
        <v>163</v>
      </c>
      <c r="AH827">
        <v>3</v>
      </c>
      <c r="AI827">
        <v>3</v>
      </c>
      <c r="AJ827" s="1" t="s">
        <v>181</v>
      </c>
      <c r="AK827">
        <v>1</v>
      </c>
      <c r="AL827">
        <v>1</v>
      </c>
      <c r="AM827">
        <v>3</v>
      </c>
      <c r="AN827">
        <v>0</v>
      </c>
      <c r="AO827">
        <v>2</v>
      </c>
      <c r="AP827">
        <v>1</v>
      </c>
      <c r="AU827" t="s">
        <v>163</v>
      </c>
      <c r="AV827" t="s">
        <v>163</v>
      </c>
      <c r="AW827" s="1" t="s">
        <v>163</v>
      </c>
      <c r="AX827" s="1" t="s">
        <v>163</v>
      </c>
      <c r="AY827" s="1" t="s">
        <v>163</v>
      </c>
      <c r="AZ827" s="1" t="s">
        <v>163</v>
      </c>
      <c r="BA827">
        <v>170</v>
      </c>
      <c r="BB827">
        <v>68</v>
      </c>
      <c r="BC827" s="1" t="s">
        <v>175</v>
      </c>
      <c r="BD827" s="1" t="s">
        <v>163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1</v>
      </c>
      <c r="BK827">
        <v>0</v>
      </c>
      <c r="BL827" s="1" t="s">
        <v>553</v>
      </c>
      <c r="BM827">
        <v>1</v>
      </c>
      <c r="BN827">
        <v>1</v>
      </c>
      <c r="BO827">
        <v>1</v>
      </c>
      <c r="BP827">
        <v>1</v>
      </c>
      <c r="BQ827">
        <v>2</v>
      </c>
      <c r="BR827">
        <v>1</v>
      </c>
      <c r="BS827" s="1" t="s">
        <v>165</v>
      </c>
      <c r="BT827" s="1" t="s">
        <v>163</v>
      </c>
      <c r="BU827">
        <v>1</v>
      </c>
      <c r="BW827" s="1" t="s">
        <v>163</v>
      </c>
      <c r="BX827" t="s">
        <v>196</v>
      </c>
      <c r="BY827">
        <v>4</v>
      </c>
      <c r="BZ827" s="1" t="s">
        <v>163</v>
      </c>
      <c r="CA827">
        <v>1</v>
      </c>
      <c r="CB827">
        <v>5</v>
      </c>
      <c r="CC827">
        <v>300</v>
      </c>
      <c r="CD827">
        <v>0</v>
      </c>
      <c r="CE827">
        <v>0</v>
      </c>
      <c r="CK827" s="1" t="s">
        <v>163</v>
      </c>
      <c r="CL827">
        <v>0</v>
      </c>
      <c r="CM827">
        <v>0</v>
      </c>
      <c r="CO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4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1</v>
      </c>
      <c r="DE827" s="1" t="s">
        <v>163</v>
      </c>
      <c r="DF827">
        <v>0</v>
      </c>
      <c r="DH827">
        <v>1</v>
      </c>
      <c r="DI827">
        <v>1</v>
      </c>
      <c r="DJ827">
        <v>1</v>
      </c>
      <c r="DK827">
        <v>1</v>
      </c>
      <c r="DL827">
        <v>0</v>
      </c>
      <c r="DR827">
        <v>1</v>
      </c>
      <c r="DS827">
        <v>1</v>
      </c>
      <c r="DT827">
        <v>0</v>
      </c>
      <c r="DU827">
        <v>0</v>
      </c>
      <c r="DV827">
        <v>0</v>
      </c>
      <c r="DW827">
        <v>0</v>
      </c>
      <c r="DX827">
        <v>0</v>
      </c>
      <c r="DY827">
        <v>0</v>
      </c>
      <c r="DZ827">
        <v>0</v>
      </c>
      <c r="EA827">
        <v>0</v>
      </c>
      <c r="EB827">
        <v>1</v>
      </c>
      <c r="EC827">
        <v>0</v>
      </c>
      <c r="ED827">
        <v>0</v>
      </c>
      <c r="EE827">
        <v>0</v>
      </c>
      <c r="EF827">
        <v>0</v>
      </c>
      <c r="EG827">
        <v>0</v>
      </c>
      <c r="EH827">
        <v>0</v>
      </c>
      <c r="EI827">
        <v>0</v>
      </c>
      <c r="EJ827">
        <v>0</v>
      </c>
      <c r="EK827">
        <v>1</v>
      </c>
      <c r="EL827">
        <v>3</v>
      </c>
      <c r="EN827">
        <v>1</v>
      </c>
      <c r="EO827" t="s">
        <v>214</v>
      </c>
      <c r="EP827" s="1" t="s">
        <v>163</v>
      </c>
      <c r="EQ827">
        <v>1</v>
      </c>
      <c r="ER827">
        <v>0</v>
      </c>
      <c r="ES827">
        <v>0</v>
      </c>
      <c r="ET827">
        <v>0</v>
      </c>
      <c r="EU827">
        <v>0</v>
      </c>
      <c r="EV827">
        <v>0</v>
      </c>
      <c r="EW827">
        <v>0</v>
      </c>
      <c r="EX827">
        <v>1</v>
      </c>
      <c r="EY827">
        <v>0</v>
      </c>
      <c r="EZ827">
        <v>0</v>
      </c>
      <c r="FA827" s="1" t="s">
        <v>163</v>
      </c>
      <c r="FB827">
        <v>0</v>
      </c>
      <c r="FF827" s="1" t="s">
        <v>163</v>
      </c>
    </row>
    <row r="828" spans="1:162" x14ac:dyDescent="0.25">
      <c r="A828">
        <v>1040</v>
      </c>
      <c r="B828">
        <v>56</v>
      </c>
      <c r="C828" s="1" t="s">
        <v>173</v>
      </c>
      <c r="D828">
        <v>0</v>
      </c>
      <c r="F828">
        <v>1</v>
      </c>
      <c r="G828">
        <v>0</v>
      </c>
      <c r="H828">
        <v>1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 s="1" t="s">
        <v>163</v>
      </c>
      <c r="AD828">
        <v>1</v>
      </c>
      <c r="AE828">
        <v>1</v>
      </c>
      <c r="AF828">
        <v>1</v>
      </c>
      <c r="AG828" s="1" t="s">
        <v>164</v>
      </c>
      <c r="AH828">
        <v>0</v>
      </c>
      <c r="AJ828" s="1" t="s">
        <v>163</v>
      </c>
      <c r="AK828">
        <v>0</v>
      </c>
      <c r="AL828">
        <v>0</v>
      </c>
      <c r="AU828" t="s">
        <v>163</v>
      </c>
      <c r="AV828" t="s">
        <v>163</v>
      </c>
      <c r="AW828" s="1" t="s">
        <v>163</v>
      </c>
      <c r="AX828" s="1" t="s">
        <v>163</v>
      </c>
      <c r="AY828" s="1" t="s">
        <v>163</v>
      </c>
      <c r="AZ828" s="1" t="s">
        <v>163</v>
      </c>
      <c r="BA828">
        <v>166</v>
      </c>
      <c r="BB828">
        <v>68</v>
      </c>
      <c r="BC828" s="1" t="s">
        <v>175</v>
      </c>
      <c r="BD828" s="1" t="s">
        <v>163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L828" s="1" t="s">
        <v>163</v>
      </c>
      <c r="BM828">
        <v>1</v>
      </c>
      <c r="BN828">
        <v>1</v>
      </c>
      <c r="BO828">
        <v>1</v>
      </c>
      <c r="BP828">
        <v>1</v>
      </c>
      <c r="BQ828">
        <v>3</v>
      </c>
      <c r="BR828">
        <v>0</v>
      </c>
      <c r="BS828" s="1" t="s">
        <v>163</v>
      </c>
      <c r="BT828" s="1" t="s">
        <v>163</v>
      </c>
      <c r="BU828">
        <v>1</v>
      </c>
      <c r="BW828" s="1" t="s">
        <v>163</v>
      </c>
      <c r="BX828" t="s">
        <v>196</v>
      </c>
      <c r="BY828">
        <v>4</v>
      </c>
      <c r="BZ828" s="1" t="s">
        <v>163</v>
      </c>
      <c r="CA828">
        <v>1</v>
      </c>
      <c r="CC828">
        <v>12</v>
      </c>
      <c r="CD828">
        <v>0</v>
      </c>
      <c r="CE828">
        <v>0</v>
      </c>
      <c r="CK828" s="1" t="s">
        <v>163</v>
      </c>
      <c r="CL828">
        <v>0</v>
      </c>
      <c r="CM828">
        <v>0</v>
      </c>
      <c r="CO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4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1</v>
      </c>
      <c r="DE828" s="1" t="s">
        <v>163</v>
      </c>
      <c r="DF828">
        <v>2</v>
      </c>
      <c r="DG828">
        <v>25</v>
      </c>
      <c r="DH828">
        <v>1</v>
      </c>
      <c r="DL828">
        <v>1</v>
      </c>
      <c r="DM828">
        <v>0</v>
      </c>
      <c r="DN828">
        <v>0</v>
      </c>
      <c r="DO828">
        <v>1</v>
      </c>
      <c r="DP828">
        <v>0</v>
      </c>
      <c r="DQ828">
        <v>0</v>
      </c>
      <c r="DR828">
        <v>1</v>
      </c>
      <c r="DS828">
        <v>1</v>
      </c>
      <c r="DT828">
        <v>0</v>
      </c>
      <c r="DU828">
        <v>0</v>
      </c>
      <c r="DV828">
        <v>0</v>
      </c>
      <c r="DW828">
        <v>0</v>
      </c>
      <c r="DX828">
        <v>1</v>
      </c>
      <c r="DY828">
        <v>0</v>
      </c>
      <c r="DZ828">
        <v>0</v>
      </c>
      <c r="EA828">
        <v>1</v>
      </c>
      <c r="EB828">
        <v>0</v>
      </c>
      <c r="EC828">
        <v>0</v>
      </c>
      <c r="ED828">
        <v>0</v>
      </c>
      <c r="EE828">
        <v>0</v>
      </c>
      <c r="EF828">
        <v>0</v>
      </c>
      <c r="EG828">
        <v>1</v>
      </c>
      <c r="EH828">
        <v>0</v>
      </c>
      <c r="EI828">
        <v>0</v>
      </c>
      <c r="EJ828">
        <v>1</v>
      </c>
      <c r="EK828">
        <v>0</v>
      </c>
      <c r="EL828">
        <v>3</v>
      </c>
      <c r="EN828">
        <v>1</v>
      </c>
      <c r="EO828" t="s">
        <v>165</v>
      </c>
      <c r="EP828" s="1" t="s">
        <v>163</v>
      </c>
      <c r="EQ828">
        <v>1</v>
      </c>
      <c r="ER828">
        <v>0</v>
      </c>
      <c r="ES828">
        <v>0</v>
      </c>
      <c r="ET828">
        <v>0</v>
      </c>
      <c r="EU828">
        <v>0</v>
      </c>
      <c r="EV828">
        <v>0</v>
      </c>
      <c r="EW828">
        <v>0</v>
      </c>
      <c r="EX828">
        <v>1</v>
      </c>
      <c r="EY828">
        <v>0</v>
      </c>
      <c r="EZ828">
        <v>0</v>
      </c>
      <c r="FA828" s="1" t="s">
        <v>163</v>
      </c>
      <c r="FB828">
        <v>0</v>
      </c>
      <c r="FF828" s="1" t="s">
        <v>163</v>
      </c>
    </row>
    <row r="829" spans="1:162" x14ac:dyDescent="0.25">
      <c r="A829">
        <v>1016</v>
      </c>
      <c r="B829">
        <v>72</v>
      </c>
      <c r="C829" s="1" t="s">
        <v>162</v>
      </c>
      <c r="D829">
        <v>0</v>
      </c>
      <c r="F829">
        <v>1</v>
      </c>
      <c r="G829">
        <v>0</v>
      </c>
      <c r="H829">
        <v>0</v>
      </c>
      <c r="I829">
        <v>1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1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 s="1" t="s">
        <v>163</v>
      </c>
      <c r="AD829">
        <v>0</v>
      </c>
      <c r="AG829" s="1" t="s">
        <v>163</v>
      </c>
      <c r="AH829">
        <v>0</v>
      </c>
      <c r="AJ829" s="1" t="s">
        <v>163</v>
      </c>
      <c r="AK829">
        <v>0</v>
      </c>
      <c r="AL829">
        <v>1</v>
      </c>
      <c r="AM829">
        <v>2</v>
      </c>
      <c r="AN829">
        <v>0</v>
      </c>
      <c r="AO829">
        <v>1</v>
      </c>
      <c r="AP829">
        <v>1</v>
      </c>
      <c r="AU829" t="s">
        <v>163</v>
      </c>
      <c r="AV829" t="s">
        <v>163</v>
      </c>
      <c r="AW829" s="1" t="s">
        <v>163</v>
      </c>
      <c r="AX829" s="1" t="s">
        <v>163</v>
      </c>
      <c r="AY829" s="1" t="s">
        <v>163</v>
      </c>
      <c r="AZ829" s="1" t="s">
        <v>163</v>
      </c>
      <c r="BA829">
        <v>145</v>
      </c>
      <c r="BB829">
        <v>60</v>
      </c>
      <c r="BC829" s="1" t="s">
        <v>175</v>
      </c>
      <c r="BD829" s="1" t="s">
        <v>163</v>
      </c>
      <c r="BE829">
        <v>0</v>
      </c>
      <c r="BF829">
        <v>0</v>
      </c>
      <c r="BG829">
        <v>0</v>
      </c>
      <c r="BH829">
        <v>500</v>
      </c>
      <c r="BI829">
        <v>500</v>
      </c>
      <c r="BJ829">
        <v>0</v>
      </c>
      <c r="BL829" s="1" t="s">
        <v>163</v>
      </c>
      <c r="BM829">
        <v>1</v>
      </c>
      <c r="BN829">
        <v>0</v>
      </c>
      <c r="BO829">
        <v>0</v>
      </c>
      <c r="BP829">
        <v>0</v>
      </c>
      <c r="BQ829">
        <v>1</v>
      </c>
      <c r="BR829">
        <v>0</v>
      </c>
      <c r="BS829" s="1" t="s">
        <v>163</v>
      </c>
      <c r="BT829" s="1" t="s">
        <v>163</v>
      </c>
      <c r="BU829">
        <v>0</v>
      </c>
      <c r="BV829">
        <v>1</v>
      </c>
      <c r="BW829" s="1" t="s">
        <v>163</v>
      </c>
      <c r="BX829" t="s">
        <v>163</v>
      </c>
      <c r="BZ829" s="1" t="s">
        <v>163</v>
      </c>
      <c r="CK829" s="1" t="s">
        <v>163</v>
      </c>
      <c r="CM829">
        <v>0</v>
      </c>
      <c r="CO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4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1</v>
      </c>
      <c r="DE829" s="1" t="s">
        <v>163</v>
      </c>
      <c r="DF829">
        <v>3</v>
      </c>
      <c r="DH829">
        <v>1</v>
      </c>
      <c r="DI829">
        <v>1</v>
      </c>
      <c r="DJ829">
        <v>0</v>
      </c>
      <c r="DK829">
        <v>1</v>
      </c>
      <c r="DL829">
        <v>1</v>
      </c>
      <c r="DM829">
        <v>0</v>
      </c>
      <c r="DN829">
        <v>0</v>
      </c>
      <c r="DO829">
        <v>0</v>
      </c>
      <c r="DP829">
        <v>0</v>
      </c>
      <c r="DQ829">
        <v>1</v>
      </c>
      <c r="DR829">
        <v>1</v>
      </c>
      <c r="DS829">
        <v>1</v>
      </c>
      <c r="DT829">
        <v>0</v>
      </c>
      <c r="DU829">
        <v>0</v>
      </c>
      <c r="DV829">
        <v>0</v>
      </c>
      <c r="DW829">
        <v>1</v>
      </c>
      <c r="DX829">
        <v>0</v>
      </c>
      <c r="DY829">
        <v>0</v>
      </c>
      <c r="DZ829">
        <v>0</v>
      </c>
      <c r="EA829">
        <v>0</v>
      </c>
      <c r="EB829">
        <v>0</v>
      </c>
      <c r="EC829">
        <v>0</v>
      </c>
      <c r="ED829">
        <v>0</v>
      </c>
      <c r="EE829">
        <v>0</v>
      </c>
      <c r="EF829">
        <v>0</v>
      </c>
      <c r="EG829">
        <v>0</v>
      </c>
      <c r="EH829">
        <v>0</v>
      </c>
      <c r="EI829">
        <v>0</v>
      </c>
      <c r="EJ829">
        <v>0</v>
      </c>
      <c r="EK829">
        <v>1</v>
      </c>
      <c r="EL829">
        <v>3</v>
      </c>
      <c r="EN829">
        <v>1</v>
      </c>
      <c r="EO829" t="s">
        <v>165</v>
      </c>
      <c r="EP829" s="1" t="s">
        <v>163</v>
      </c>
      <c r="EQ829">
        <v>1</v>
      </c>
      <c r="ER829">
        <v>0</v>
      </c>
      <c r="ES829">
        <v>1</v>
      </c>
      <c r="ET829">
        <v>0</v>
      </c>
      <c r="EU829">
        <v>0</v>
      </c>
      <c r="EV829">
        <v>0</v>
      </c>
      <c r="EW829">
        <v>0</v>
      </c>
      <c r="EX829">
        <v>0</v>
      </c>
      <c r="EY829">
        <v>0</v>
      </c>
      <c r="EZ829">
        <v>0</v>
      </c>
      <c r="FA829" s="1" t="s">
        <v>163</v>
      </c>
      <c r="FB829">
        <v>0</v>
      </c>
      <c r="FF829" s="1" t="s">
        <v>163</v>
      </c>
    </row>
    <row r="830" spans="1:162" x14ac:dyDescent="0.25">
      <c r="A830">
        <v>1022</v>
      </c>
      <c r="B830">
        <v>49</v>
      </c>
      <c r="C830" s="1" t="s">
        <v>173</v>
      </c>
      <c r="D830">
        <v>0</v>
      </c>
      <c r="F830">
        <v>1</v>
      </c>
      <c r="G830">
        <v>0</v>
      </c>
      <c r="H830">
        <v>1</v>
      </c>
      <c r="I830">
        <v>0</v>
      </c>
      <c r="J830">
        <v>0</v>
      </c>
      <c r="K830">
        <v>0</v>
      </c>
      <c r="L830">
        <v>1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 s="1" t="s">
        <v>163</v>
      </c>
      <c r="AD830">
        <v>2</v>
      </c>
      <c r="AG830" s="1" t="s">
        <v>163</v>
      </c>
      <c r="AH830">
        <v>1</v>
      </c>
      <c r="AJ830" s="1" t="s">
        <v>163</v>
      </c>
      <c r="AK830">
        <v>0</v>
      </c>
      <c r="AL830">
        <v>1</v>
      </c>
      <c r="AM830">
        <v>3</v>
      </c>
      <c r="AN830">
        <v>0</v>
      </c>
      <c r="AO830">
        <v>3</v>
      </c>
      <c r="AP830">
        <v>0</v>
      </c>
      <c r="AU830" t="s">
        <v>163</v>
      </c>
      <c r="AV830" t="s">
        <v>163</v>
      </c>
      <c r="AW830" s="1" t="s">
        <v>163</v>
      </c>
      <c r="AX830" s="1" t="s">
        <v>163</v>
      </c>
      <c r="AY830" s="1" t="s">
        <v>163</v>
      </c>
      <c r="AZ830" s="1" t="s">
        <v>163</v>
      </c>
      <c r="BA830">
        <v>160</v>
      </c>
      <c r="BB830">
        <v>55</v>
      </c>
      <c r="BC830" s="1" t="s">
        <v>175</v>
      </c>
      <c r="BD830" s="1" t="s">
        <v>163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1</v>
      </c>
      <c r="BK830">
        <v>0</v>
      </c>
      <c r="BL830" s="1" t="s">
        <v>554</v>
      </c>
      <c r="BM830">
        <v>1</v>
      </c>
      <c r="BN830">
        <v>1</v>
      </c>
      <c r="BO830">
        <v>1</v>
      </c>
      <c r="BP830">
        <v>1</v>
      </c>
      <c r="BQ830">
        <v>3</v>
      </c>
      <c r="BR830">
        <v>1</v>
      </c>
      <c r="BS830" s="1" t="s">
        <v>165</v>
      </c>
      <c r="BT830" s="1" t="s">
        <v>163</v>
      </c>
      <c r="BU830">
        <v>1</v>
      </c>
      <c r="BW830" s="1" t="s">
        <v>163</v>
      </c>
      <c r="BX830" t="s">
        <v>196</v>
      </c>
      <c r="BY830">
        <v>4</v>
      </c>
      <c r="BZ830" s="1" t="s">
        <v>163</v>
      </c>
      <c r="CA830">
        <v>1</v>
      </c>
      <c r="CB830">
        <v>500</v>
      </c>
      <c r="CC830">
        <v>12</v>
      </c>
      <c r="CD830">
        <v>0</v>
      </c>
      <c r="CE830">
        <v>0</v>
      </c>
      <c r="CK830" s="1" t="s">
        <v>163</v>
      </c>
      <c r="CL830">
        <v>0</v>
      </c>
      <c r="CM830">
        <v>0</v>
      </c>
      <c r="CO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4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1</v>
      </c>
      <c r="DE830" s="1" t="s">
        <v>163</v>
      </c>
      <c r="DF830">
        <v>1</v>
      </c>
      <c r="DG830">
        <v>20</v>
      </c>
      <c r="DH830">
        <v>1</v>
      </c>
      <c r="DI830">
        <v>1</v>
      </c>
      <c r="DJ830">
        <v>1</v>
      </c>
      <c r="DK830">
        <v>1</v>
      </c>
      <c r="DL830">
        <v>0</v>
      </c>
      <c r="DR830">
        <v>1</v>
      </c>
      <c r="DS830">
        <v>1</v>
      </c>
      <c r="DT830">
        <v>0</v>
      </c>
      <c r="DU830">
        <v>0</v>
      </c>
      <c r="DV830">
        <v>0</v>
      </c>
      <c r="DW830">
        <v>0</v>
      </c>
      <c r="DX830">
        <v>0</v>
      </c>
      <c r="DY830">
        <v>0</v>
      </c>
      <c r="DZ830">
        <v>0</v>
      </c>
      <c r="EA830">
        <v>0</v>
      </c>
      <c r="EB830">
        <v>1</v>
      </c>
      <c r="EC830">
        <v>0</v>
      </c>
      <c r="ED830">
        <v>0</v>
      </c>
      <c r="EE830">
        <v>0</v>
      </c>
      <c r="EF830">
        <v>0</v>
      </c>
      <c r="EG830">
        <v>0</v>
      </c>
      <c r="EH830">
        <v>0</v>
      </c>
      <c r="EI830">
        <v>0</v>
      </c>
      <c r="EJ830">
        <v>0</v>
      </c>
      <c r="EK830">
        <v>1</v>
      </c>
      <c r="EL830">
        <v>3</v>
      </c>
      <c r="EN830">
        <v>1</v>
      </c>
      <c r="EO830" t="s">
        <v>214</v>
      </c>
      <c r="EP830" s="1" t="s">
        <v>163</v>
      </c>
      <c r="EQ830">
        <v>1</v>
      </c>
      <c r="ER830">
        <v>0</v>
      </c>
      <c r="ES830">
        <v>0</v>
      </c>
      <c r="ET830">
        <v>0</v>
      </c>
      <c r="EU830">
        <v>0</v>
      </c>
      <c r="EV830">
        <v>0</v>
      </c>
      <c r="EW830">
        <v>0</v>
      </c>
      <c r="EX830">
        <v>1</v>
      </c>
      <c r="EY830">
        <v>0</v>
      </c>
      <c r="EZ830">
        <v>0</v>
      </c>
      <c r="FA830" s="1" t="s">
        <v>163</v>
      </c>
      <c r="FB830">
        <v>0</v>
      </c>
      <c r="FF830" s="1" t="s">
        <v>163</v>
      </c>
    </row>
    <row r="831" spans="1:162" x14ac:dyDescent="0.25">
      <c r="A831">
        <v>1011</v>
      </c>
      <c r="B831">
        <v>61</v>
      </c>
      <c r="C831" s="1" t="s">
        <v>162</v>
      </c>
      <c r="D831">
        <v>0</v>
      </c>
      <c r="F831">
        <v>1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1</v>
      </c>
      <c r="AC831" s="1" t="s">
        <v>555</v>
      </c>
      <c r="AD831">
        <v>0</v>
      </c>
      <c r="AG831" s="1" t="s">
        <v>163</v>
      </c>
      <c r="AH831">
        <v>0</v>
      </c>
      <c r="AJ831" s="1" t="s">
        <v>163</v>
      </c>
      <c r="AK831">
        <v>1</v>
      </c>
      <c r="AL831">
        <v>1</v>
      </c>
      <c r="AM831">
        <v>2</v>
      </c>
      <c r="AO831">
        <v>1</v>
      </c>
      <c r="AP831">
        <v>1</v>
      </c>
      <c r="AU831" t="s">
        <v>163</v>
      </c>
      <c r="AV831" t="s">
        <v>163</v>
      </c>
      <c r="AW831" s="1" t="s">
        <v>163</v>
      </c>
      <c r="AX831" s="1" t="s">
        <v>163</v>
      </c>
      <c r="AY831" s="1" t="s">
        <v>163</v>
      </c>
      <c r="AZ831" s="1" t="s">
        <v>163</v>
      </c>
      <c r="BA831">
        <v>149</v>
      </c>
      <c r="BB831">
        <v>54</v>
      </c>
      <c r="BC831" s="1" t="s">
        <v>175</v>
      </c>
      <c r="BD831" s="1" t="s">
        <v>163</v>
      </c>
      <c r="BE831">
        <v>0</v>
      </c>
      <c r="BF831">
        <v>0</v>
      </c>
      <c r="BG831">
        <v>0</v>
      </c>
      <c r="BH831">
        <v>2000</v>
      </c>
      <c r="BI831">
        <v>400</v>
      </c>
      <c r="BJ831">
        <v>0</v>
      </c>
      <c r="BL831" s="1" t="s">
        <v>163</v>
      </c>
      <c r="BM831">
        <v>1</v>
      </c>
      <c r="BN831">
        <v>1</v>
      </c>
      <c r="BO831">
        <v>1</v>
      </c>
      <c r="BP831">
        <v>1</v>
      </c>
      <c r="BQ831">
        <v>2</v>
      </c>
      <c r="BR831">
        <v>0</v>
      </c>
      <c r="BS831" s="1" t="s">
        <v>163</v>
      </c>
      <c r="BT831" s="1" t="s">
        <v>163</v>
      </c>
      <c r="BU831">
        <v>1</v>
      </c>
      <c r="BW831" s="1" t="s">
        <v>163</v>
      </c>
      <c r="BX831" t="s">
        <v>196</v>
      </c>
      <c r="BY831">
        <v>1</v>
      </c>
      <c r="BZ831" s="1" t="s">
        <v>163</v>
      </c>
      <c r="CA831">
        <v>1</v>
      </c>
      <c r="CB831">
        <v>350</v>
      </c>
      <c r="CC831">
        <v>8</v>
      </c>
      <c r="CD831">
        <v>0</v>
      </c>
      <c r="CE831">
        <v>0</v>
      </c>
      <c r="CK831" s="1" t="s">
        <v>163</v>
      </c>
      <c r="CL831">
        <v>0</v>
      </c>
      <c r="CM831">
        <v>0</v>
      </c>
      <c r="CO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3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1</v>
      </c>
      <c r="DE831" s="1" t="s">
        <v>163</v>
      </c>
      <c r="DF831">
        <v>1</v>
      </c>
      <c r="DG831">
        <v>25</v>
      </c>
      <c r="DH831">
        <v>1</v>
      </c>
      <c r="DI831">
        <v>1</v>
      </c>
      <c r="DJ831">
        <v>1</v>
      </c>
      <c r="DK831">
        <v>1</v>
      </c>
      <c r="DL831">
        <v>1</v>
      </c>
      <c r="DM831">
        <v>0</v>
      </c>
      <c r="DN831">
        <v>0</v>
      </c>
      <c r="DO831">
        <v>0</v>
      </c>
      <c r="DP831">
        <v>1</v>
      </c>
      <c r="DQ831">
        <v>0</v>
      </c>
      <c r="DR831">
        <v>0</v>
      </c>
      <c r="DS831">
        <v>0</v>
      </c>
      <c r="DT831">
        <v>0</v>
      </c>
      <c r="DU831">
        <v>0</v>
      </c>
      <c r="DV831">
        <v>0</v>
      </c>
      <c r="DW831">
        <v>1</v>
      </c>
      <c r="DX831">
        <v>1</v>
      </c>
      <c r="DY831">
        <v>1</v>
      </c>
      <c r="DZ831">
        <v>0</v>
      </c>
      <c r="EA831">
        <v>1</v>
      </c>
      <c r="EB831">
        <v>0</v>
      </c>
      <c r="EC831">
        <v>0</v>
      </c>
      <c r="ED831">
        <v>0</v>
      </c>
      <c r="EE831">
        <v>0</v>
      </c>
      <c r="EF831">
        <v>0</v>
      </c>
      <c r="EG831">
        <v>0</v>
      </c>
      <c r="EH831">
        <v>0</v>
      </c>
      <c r="EI831">
        <v>0</v>
      </c>
      <c r="EJ831">
        <v>0</v>
      </c>
      <c r="EK831">
        <v>1</v>
      </c>
      <c r="EL831">
        <v>3</v>
      </c>
      <c r="EN831">
        <v>0</v>
      </c>
      <c r="EO831" t="s">
        <v>165</v>
      </c>
      <c r="EP831" s="1" t="s">
        <v>163</v>
      </c>
      <c r="EQ831">
        <v>0</v>
      </c>
      <c r="ER831">
        <v>0</v>
      </c>
      <c r="ES831">
        <v>0</v>
      </c>
      <c r="ET831">
        <v>0</v>
      </c>
      <c r="EU831">
        <v>0</v>
      </c>
      <c r="EV831">
        <v>0</v>
      </c>
      <c r="EW831">
        <v>0</v>
      </c>
      <c r="EX831">
        <v>1</v>
      </c>
      <c r="EY831">
        <v>0</v>
      </c>
      <c r="EZ831">
        <v>0</v>
      </c>
      <c r="FA831" s="1" t="s">
        <v>163</v>
      </c>
      <c r="FB831">
        <v>0</v>
      </c>
      <c r="FF831" s="1" t="s">
        <v>163</v>
      </c>
    </row>
    <row r="832" spans="1:162" x14ac:dyDescent="0.25">
      <c r="A832">
        <v>1021</v>
      </c>
      <c r="B832">
        <v>70</v>
      </c>
      <c r="C832" s="1" t="s">
        <v>162</v>
      </c>
      <c r="D832">
        <v>0</v>
      </c>
      <c r="F832">
        <v>1</v>
      </c>
      <c r="G832">
        <v>0</v>
      </c>
      <c r="H832">
        <v>1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 s="1" t="s">
        <v>163</v>
      </c>
      <c r="AD832">
        <v>0</v>
      </c>
      <c r="AG832" s="1" t="s">
        <v>163</v>
      </c>
      <c r="AH832">
        <v>0</v>
      </c>
      <c r="AJ832" s="1" t="s">
        <v>163</v>
      </c>
      <c r="AK832">
        <v>0</v>
      </c>
      <c r="AL832">
        <v>1</v>
      </c>
      <c r="AM832">
        <v>4</v>
      </c>
      <c r="AO832">
        <v>2</v>
      </c>
      <c r="AP832">
        <v>1</v>
      </c>
      <c r="AU832" t="s">
        <v>163</v>
      </c>
      <c r="AV832" t="s">
        <v>163</v>
      </c>
      <c r="AW832" s="1" t="s">
        <v>163</v>
      </c>
      <c r="AX832" s="1" t="s">
        <v>163</v>
      </c>
      <c r="AY832" s="1" t="s">
        <v>163</v>
      </c>
      <c r="AZ832" s="1" t="s">
        <v>163</v>
      </c>
      <c r="BA832">
        <v>170</v>
      </c>
      <c r="BB832">
        <v>50</v>
      </c>
      <c r="BC832" s="1" t="s">
        <v>175</v>
      </c>
      <c r="BD832" s="1" t="s">
        <v>163</v>
      </c>
      <c r="BE832">
        <v>0</v>
      </c>
      <c r="BF832">
        <v>0</v>
      </c>
      <c r="BG832">
        <v>0</v>
      </c>
      <c r="BH832">
        <v>0</v>
      </c>
      <c r="BI832">
        <v>500</v>
      </c>
      <c r="BJ832">
        <v>1</v>
      </c>
      <c r="BK832">
        <v>1</v>
      </c>
      <c r="BL832" s="1" t="s">
        <v>163</v>
      </c>
      <c r="BM832">
        <v>1</v>
      </c>
      <c r="BN832">
        <v>1</v>
      </c>
      <c r="BO832">
        <v>0</v>
      </c>
      <c r="BP832">
        <v>0</v>
      </c>
      <c r="BQ832">
        <v>0</v>
      </c>
      <c r="BR832">
        <v>0</v>
      </c>
      <c r="BS832" s="1" t="s">
        <v>163</v>
      </c>
      <c r="BT832" s="1" t="s">
        <v>163</v>
      </c>
      <c r="BU832">
        <v>0</v>
      </c>
      <c r="BV832">
        <v>2</v>
      </c>
      <c r="BW832" s="1" t="s">
        <v>163</v>
      </c>
      <c r="BX832" t="s">
        <v>163</v>
      </c>
      <c r="BZ832" s="1" t="s">
        <v>163</v>
      </c>
      <c r="CK832" s="1" t="s">
        <v>163</v>
      </c>
      <c r="CM832">
        <v>0</v>
      </c>
      <c r="CO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4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1</v>
      </c>
      <c r="DE832" s="1" t="s">
        <v>163</v>
      </c>
      <c r="DF832">
        <v>3</v>
      </c>
      <c r="DL832">
        <v>0</v>
      </c>
      <c r="DR832">
        <v>1</v>
      </c>
      <c r="DS832">
        <v>0</v>
      </c>
      <c r="DT832">
        <v>0</v>
      </c>
      <c r="DU832">
        <v>0</v>
      </c>
      <c r="DV832">
        <v>0</v>
      </c>
      <c r="DW832">
        <v>0</v>
      </c>
      <c r="DX832">
        <v>1</v>
      </c>
      <c r="DY832">
        <v>1</v>
      </c>
      <c r="DZ832">
        <v>0</v>
      </c>
      <c r="EA832">
        <v>1</v>
      </c>
      <c r="EB832">
        <v>0</v>
      </c>
      <c r="EC832">
        <v>0</v>
      </c>
      <c r="ED832">
        <v>0</v>
      </c>
      <c r="EE832">
        <v>0</v>
      </c>
      <c r="EF832">
        <v>0</v>
      </c>
      <c r="EG832">
        <v>0</v>
      </c>
      <c r="EH832">
        <v>0</v>
      </c>
      <c r="EI832">
        <v>0</v>
      </c>
      <c r="EJ832">
        <v>0</v>
      </c>
      <c r="EK832">
        <v>1</v>
      </c>
      <c r="EL832">
        <v>2</v>
      </c>
      <c r="EN832">
        <v>1</v>
      </c>
      <c r="EO832" t="s">
        <v>214</v>
      </c>
      <c r="EP832" s="1" t="s">
        <v>163</v>
      </c>
      <c r="EQ832">
        <v>1</v>
      </c>
      <c r="ER832">
        <v>0</v>
      </c>
      <c r="ES832">
        <v>1</v>
      </c>
      <c r="ET832">
        <v>0</v>
      </c>
      <c r="EU832">
        <v>0</v>
      </c>
      <c r="EV832">
        <v>0</v>
      </c>
      <c r="EW832">
        <v>0</v>
      </c>
      <c r="EX832">
        <v>0</v>
      </c>
      <c r="EY832">
        <v>0</v>
      </c>
      <c r="EZ832">
        <v>0</v>
      </c>
      <c r="FA832" s="1" t="s">
        <v>163</v>
      </c>
      <c r="FB832">
        <v>0</v>
      </c>
      <c r="FF832" s="1" t="s">
        <v>163</v>
      </c>
    </row>
    <row r="833" spans="1:162" x14ac:dyDescent="0.25">
      <c r="A833">
        <v>1004</v>
      </c>
      <c r="B833">
        <v>65</v>
      </c>
      <c r="C833" s="1" t="s">
        <v>162</v>
      </c>
      <c r="D833">
        <v>0</v>
      </c>
      <c r="F833">
        <v>1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1</v>
      </c>
      <c r="AC833" s="1" t="s">
        <v>556</v>
      </c>
      <c r="AD833">
        <v>0</v>
      </c>
      <c r="AG833" s="1" t="s">
        <v>163</v>
      </c>
      <c r="AH833">
        <v>0</v>
      </c>
      <c r="AJ833" s="1" t="s">
        <v>163</v>
      </c>
      <c r="AK833">
        <v>0</v>
      </c>
      <c r="AL833">
        <v>1</v>
      </c>
      <c r="AM833">
        <v>4</v>
      </c>
      <c r="AN833">
        <v>0</v>
      </c>
      <c r="AO833">
        <v>1</v>
      </c>
      <c r="AP833">
        <v>3</v>
      </c>
      <c r="AU833" t="s">
        <v>163</v>
      </c>
      <c r="AV833" t="s">
        <v>163</v>
      </c>
      <c r="AW833" s="1" t="s">
        <v>163</v>
      </c>
      <c r="AX833" s="1" t="s">
        <v>163</v>
      </c>
      <c r="AY833" s="1" t="s">
        <v>163</v>
      </c>
      <c r="AZ833" s="1" t="s">
        <v>163</v>
      </c>
      <c r="BA833">
        <v>164</v>
      </c>
      <c r="BB833">
        <v>42</v>
      </c>
      <c r="BC833" s="1" t="s">
        <v>165</v>
      </c>
      <c r="BD833" s="1" t="s">
        <v>163</v>
      </c>
      <c r="BE833">
        <v>0</v>
      </c>
      <c r="BF833">
        <v>0</v>
      </c>
      <c r="BG833">
        <v>0</v>
      </c>
      <c r="BH833">
        <v>2000</v>
      </c>
      <c r="BI833">
        <v>800</v>
      </c>
      <c r="BJ833">
        <v>1</v>
      </c>
      <c r="BK833">
        <v>0</v>
      </c>
      <c r="BL833" s="1" t="s">
        <v>229</v>
      </c>
      <c r="BM833">
        <v>1</v>
      </c>
      <c r="BN833">
        <v>1</v>
      </c>
      <c r="BO833">
        <v>1</v>
      </c>
      <c r="BP833">
        <v>1</v>
      </c>
      <c r="BQ833">
        <v>4</v>
      </c>
      <c r="BR833">
        <v>0</v>
      </c>
      <c r="BS833" s="1" t="s">
        <v>163</v>
      </c>
      <c r="BT833" s="1" t="s">
        <v>163</v>
      </c>
      <c r="BU833">
        <v>1</v>
      </c>
      <c r="BW833" s="1" t="s">
        <v>163</v>
      </c>
      <c r="BX833" t="s">
        <v>175</v>
      </c>
      <c r="BZ833" s="1" t="s">
        <v>163</v>
      </c>
      <c r="CA833">
        <v>2</v>
      </c>
      <c r="CC833">
        <v>8</v>
      </c>
      <c r="CD833">
        <v>0</v>
      </c>
      <c r="CE833">
        <v>0</v>
      </c>
      <c r="CK833" s="1" t="s">
        <v>163</v>
      </c>
      <c r="CL833">
        <v>0</v>
      </c>
      <c r="CM833">
        <v>0</v>
      </c>
      <c r="CO833">
        <v>1</v>
      </c>
      <c r="CP833">
        <v>2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3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1</v>
      </c>
      <c r="DE833" s="1" t="s">
        <v>163</v>
      </c>
      <c r="DF833">
        <v>0</v>
      </c>
      <c r="DH833">
        <v>1</v>
      </c>
      <c r="DL833">
        <v>0</v>
      </c>
      <c r="DR833">
        <v>1</v>
      </c>
      <c r="DS833">
        <v>0</v>
      </c>
      <c r="DT833">
        <v>0</v>
      </c>
      <c r="DU833">
        <v>0</v>
      </c>
      <c r="DV833">
        <v>0</v>
      </c>
      <c r="DW833">
        <v>0</v>
      </c>
      <c r="DX833">
        <v>0</v>
      </c>
      <c r="DY833">
        <v>0</v>
      </c>
      <c r="DZ833">
        <v>0</v>
      </c>
      <c r="EA833">
        <v>0</v>
      </c>
      <c r="EB833">
        <v>1</v>
      </c>
      <c r="EC833">
        <v>0</v>
      </c>
      <c r="ED833">
        <v>0</v>
      </c>
      <c r="EE833">
        <v>0</v>
      </c>
      <c r="EF833">
        <v>0</v>
      </c>
      <c r="EG833">
        <v>0</v>
      </c>
      <c r="EH833">
        <v>0</v>
      </c>
      <c r="EI833">
        <v>0</v>
      </c>
      <c r="EJ833">
        <v>0</v>
      </c>
      <c r="EK833">
        <v>1</v>
      </c>
      <c r="EL833">
        <v>2</v>
      </c>
      <c r="EM833">
        <v>600</v>
      </c>
      <c r="EN833">
        <v>1</v>
      </c>
      <c r="EO833" t="s">
        <v>165</v>
      </c>
      <c r="EP833" s="1" t="s">
        <v>163</v>
      </c>
      <c r="EQ833">
        <v>1</v>
      </c>
      <c r="ER833">
        <v>0</v>
      </c>
      <c r="ES833">
        <v>1</v>
      </c>
      <c r="ET833">
        <v>0</v>
      </c>
      <c r="EU833">
        <v>0</v>
      </c>
      <c r="EV833">
        <v>0</v>
      </c>
      <c r="EW833">
        <v>0</v>
      </c>
      <c r="EX833">
        <v>0</v>
      </c>
      <c r="EY833">
        <v>0</v>
      </c>
      <c r="EZ833">
        <v>0</v>
      </c>
      <c r="FA833" s="1" t="s">
        <v>163</v>
      </c>
      <c r="FB833">
        <v>0</v>
      </c>
      <c r="FF833" s="1" t="s">
        <v>163</v>
      </c>
    </row>
    <row r="834" spans="1:162" x14ac:dyDescent="0.25">
      <c r="A834">
        <v>1040</v>
      </c>
      <c r="B834">
        <v>73</v>
      </c>
      <c r="C834" s="1" t="s">
        <v>162</v>
      </c>
      <c r="D834">
        <v>0</v>
      </c>
      <c r="F834">
        <v>0</v>
      </c>
      <c r="AC834" s="1" t="s">
        <v>163</v>
      </c>
      <c r="AD834">
        <v>2</v>
      </c>
      <c r="AG834" s="1" t="s">
        <v>163</v>
      </c>
      <c r="AH834">
        <v>0</v>
      </c>
      <c r="AJ834" s="1" t="s">
        <v>163</v>
      </c>
      <c r="AK834">
        <v>0</v>
      </c>
      <c r="AL834">
        <v>0</v>
      </c>
      <c r="AU834" t="s">
        <v>163</v>
      </c>
      <c r="AV834" t="s">
        <v>163</v>
      </c>
      <c r="AW834" s="1" t="s">
        <v>163</v>
      </c>
      <c r="AX834" s="1" t="s">
        <v>163</v>
      </c>
      <c r="AY834" s="1" t="s">
        <v>163</v>
      </c>
      <c r="AZ834" s="1" t="s">
        <v>163</v>
      </c>
      <c r="BA834">
        <v>158</v>
      </c>
      <c r="BB834">
        <v>55</v>
      </c>
      <c r="BC834" s="1" t="s">
        <v>175</v>
      </c>
      <c r="BD834" s="1" t="s">
        <v>163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1</v>
      </c>
      <c r="BK834">
        <v>1</v>
      </c>
      <c r="BL834" s="1" t="s">
        <v>163</v>
      </c>
      <c r="BM834">
        <v>1</v>
      </c>
      <c r="BN834">
        <v>1</v>
      </c>
      <c r="BO834">
        <v>1</v>
      </c>
      <c r="BP834">
        <v>1</v>
      </c>
      <c r="BQ834">
        <v>2</v>
      </c>
      <c r="BR834">
        <v>0</v>
      </c>
      <c r="BS834" s="1" t="s">
        <v>163</v>
      </c>
      <c r="BT834" s="1" t="s">
        <v>163</v>
      </c>
      <c r="BU834">
        <v>1</v>
      </c>
      <c r="BW834" s="1" t="s">
        <v>163</v>
      </c>
      <c r="BX834" t="s">
        <v>196</v>
      </c>
      <c r="BY834">
        <v>5</v>
      </c>
      <c r="BZ834" s="1" t="s">
        <v>163</v>
      </c>
      <c r="CA834">
        <v>1</v>
      </c>
      <c r="CC834">
        <v>4</v>
      </c>
      <c r="CD834">
        <v>0</v>
      </c>
      <c r="CE834">
        <v>0</v>
      </c>
      <c r="CK834" s="1" t="s">
        <v>163</v>
      </c>
      <c r="CL834">
        <v>0</v>
      </c>
      <c r="CM834">
        <v>0</v>
      </c>
      <c r="CO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4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1</v>
      </c>
      <c r="DE834" s="1" t="s">
        <v>163</v>
      </c>
      <c r="DF834">
        <v>3</v>
      </c>
      <c r="DL834">
        <v>1</v>
      </c>
      <c r="DM834">
        <v>0</v>
      </c>
      <c r="DN834">
        <v>0</v>
      </c>
      <c r="DO834">
        <v>1</v>
      </c>
      <c r="DP834">
        <v>0</v>
      </c>
      <c r="DQ834">
        <v>0</v>
      </c>
      <c r="DR834">
        <v>1</v>
      </c>
      <c r="DS834">
        <v>1</v>
      </c>
      <c r="DT834">
        <v>0</v>
      </c>
      <c r="DU834">
        <v>0</v>
      </c>
      <c r="DV834">
        <v>0</v>
      </c>
      <c r="DW834">
        <v>0</v>
      </c>
      <c r="DX834">
        <v>1</v>
      </c>
      <c r="DY834">
        <v>0</v>
      </c>
      <c r="DZ834">
        <v>0</v>
      </c>
      <c r="EA834">
        <v>1</v>
      </c>
      <c r="EB834">
        <v>0</v>
      </c>
      <c r="EC834">
        <v>0</v>
      </c>
      <c r="ED834">
        <v>0</v>
      </c>
      <c r="EE834">
        <v>0</v>
      </c>
      <c r="EF834">
        <v>0</v>
      </c>
      <c r="EG834">
        <v>1</v>
      </c>
      <c r="EH834">
        <v>0</v>
      </c>
      <c r="EI834">
        <v>0</v>
      </c>
      <c r="EJ834">
        <v>1</v>
      </c>
      <c r="EK834">
        <v>0</v>
      </c>
      <c r="EL834">
        <v>3</v>
      </c>
      <c r="EN834">
        <v>1</v>
      </c>
      <c r="EO834" t="s">
        <v>165</v>
      </c>
      <c r="EP834" s="1" t="s">
        <v>163</v>
      </c>
      <c r="EQ834">
        <v>1</v>
      </c>
      <c r="ER834">
        <v>0</v>
      </c>
      <c r="ES834">
        <v>0</v>
      </c>
      <c r="ET834">
        <v>0</v>
      </c>
      <c r="EU834">
        <v>0</v>
      </c>
      <c r="EV834">
        <v>0</v>
      </c>
      <c r="EW834">
        <v>0</v>
      </c>
      <c r="EX834">
        <v>1</v>
      </c>
      <c r="EY834">
        <v>0</v>
      </c>
      <c r="EZ834">
        <v>0</v>
      </c>
      <c r="FA834" s="1" t="s">
        <v>163</v>
      </c>
      <c r="FB834">
        <v>0</v>
      </c>
      <c r="FF834" s="1" t="s">
        <v>163</v>
      </c>
    </row>
    <row r="835" spans="1:162" x14ac:dyDescent="0.25">
      <c r="A835">
        <v>1046</v>
      </c>
      <c r="B835">
        <v>37</v>
      </c>
      <c r="C835" s="1" t="s">
        <v>173</v>
      </c>
      <c r="D835">
        <v>0</v>
      </c>
      <c r="F835">
        <v>1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1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 s="1" t="s">
        <v>163</v>
      </c>
      <c r="AD835">
        <v>0</v>
      </c>
      <c r="AG835" s="1" t="s">
        <v>163</v>
      </c>
      <c r="AH835">
        <v>0</v>
      </c>
      <c r="AJ835" s="1" t="s">
        <v>163</v>
      </c>
      <c r="AK835">
        <v>2</v>
      </c>
      <c r="AL835">
        <v>1</v>
      </c>
      <c r="AM835">
        <v>3</v>
      </c>
      <c r="AN835">
        <v>0</v>
      </c>
      <c r="AO835">
        <v>1</v>
      </c>
      <c r="AP835">
        <v>0</v>
      </c>
      <c r="AU835" t="s">
        <v>163</v>
      </c>
      <c r="AV835" t="s">
        <v>163</v>
      </c>
      <c r="AW835" s="1" t="s">
        <v>163</v>
      </c>
      <c r="AX835" s="1" t="s">
        <v>163</v>
      </c>
      <c r="AY835" s="1" t="s">
        <v>163</v>
      </c>
      <c r="AZ835" s="1" t="s">
        <v>163</v>
      </c>
      <c r="BA835">
        <v>168</v>
      </c>
      <c r="BB835">
        <v>102</v>
      </c>
      <c r="BC835" s="1" t="s">
        <v>170</v>
      </c>
      <c r="BD835" s="1" t="s">
        <v>557</v>
      </c>
      <c r="BE835">
        <v>0</v>
      </c>
      <c r="BF835">
        <v>0</v>
      </c>
      <c r="BG835">
        <v>0</v>
      </c>
      <c r="BH835">
        <v>1500</v>
      </c>
      <c r="BI835">
        <v>1500</v>
      </c>
      <c r="BJ835">
        <v>0</v>
      </c>
      <c r="BL835" s="1" t="s">
        <v>163</v>
      </c>
      <c r="BM835">
        <v>1</v>
      </c>
      <c r="BN835">
        <v>1</v>
      </c>
      <c r="BO835">
        <v>1</v>
      </c>
      <c r="BP835">
        <v>1</v>
      </c>
      <c r="BQ835">
        <v>4</v>
      </c>
      <c r="BR835">
        <v>0</v>
      </c>
      <c r="BS835" s="1" t="s">
        <v>163</v>
      </c>
      <c r="BT835" s="1" t="s">
        <v>163</v>
      </c>
      <c r="BU835">
        <v>1</v>
      </c>
      <c r="BW835" s="1" t="s">
        <v>163</v>
      </c>
      <c r="BX835" t="s">
        <v>170</v>
      </c>
      <c r="BZ835" s="1" t="s">
        <v>496</v>
      </c>
      <c r="CA835">
        <v>2</v>
      </c>
      <c r="CB835">
        <v>13000</v>
      </c>
      <c r="CC835">
        <v>12</v>
      </c>
      <c r="CD835">
        <v>1</v>
      </c>
      <c r="CE835">
        <v>0</v>
      </c>
      <c r="CK835" s="1" t="s">
        <v>163</v>
      </c>
      <c r="CL835">
        <v>0</v>
      </c>
      <c r="CM835">
        <v>0</v>
      </c>
      <c r="CO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4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1</v>
      </c>
      <c r="DE835" s="1" t="s">
        <v>163</v>
      </c>
      <c r="DF835">
        <v>1</v>
      </c>
      <c r="DG835">
        <v>23</v>
      </c>
      <c r="DH835">
        <v>1</v>
      </c>
      <c r="DI835">
        <v>1</v>
      </c>
      <c r="DJ835">
        <v>1</v>
      </c>
      <c r="DK835">
        <v>1</v>
      </c>
      <c r="DL835">
        <v>0</v>
      </c>
      <c r="DR835">
        <v>1</v>
      </c>
      <c r="DS835">
        <v>0</v>
      </c>
      <c r="DT835">
        <v>0</v>
      </c>
      <c r="DU835">
        <v>0</v>
      </c>
      <c r="DV835">
        <v>0</v>
      </c>
      <c r="DW835">
        <v>0</v>
      </c>
      <c r="DX835">
        <v>1</v>
      </c>
      <c r="DY835">
        <v>0</v>
      </c>
      <c r="DZ835">
        <v>0</v>
      </c>
      <c r="EA835">
        <v>0</v>
      </c>
      <c r="EB835">
        <v>0</v>
      </c>
      <c r="EC835">
        <v>0</v>
      </c>
      <c r="ED835">
        <v>0</v>
      </c>
      <c r="EE835">
        <v>0</v>
      </c>
      <c r="EF835">
        <v>0</v>
      </c>
      <c r="EG835">
        <v>0</v>
      </c>
      <c r="EH835">
        <v>0</v>
      </c>
      <c r="EI835">
        <v>0</v>
      </c>
      <c r="EJ835">
        <v>0</v>
      </c>
      <c r="EK835">
        <v>1</v>
      </c>
      <c r="EL835">
        <v>2</v>
      </c>
      <c r="EM835">
        <v>4500</v>
      </c>
      <c r="EN835">
        <v>1</v>
      </c>
      <c r="EO835" t="s">
        <v>165</v>
      </c>
      <c r="EP835" s="1" t="s">
        <v>163</v>
      </c>
      <c r="EQ835">
        <v>1</v>
      </c>
      <c r="ER835">
        <v>0</v>
      </c>
      <c r="ES835">
        <v>0</v>
      </c>
      <c r="ET835">
        <v>0</v>
      </c>
      <c r="EU835">
        <v>0</v>
      </c>
      <c r="EV835">
        <v>0</v>
      </c>
      <c r="EW835">
        <v>0</v>
      </c>
      <c r="EX835">
        <v>1</v>
      </c>
      <c r="EY835">
        <v>0</v>
      </c>
      <c r="EZ835">
        <v>0</v>
      </c>
      <c r="FA835" s="1" t="s">
        <v>163</v>
      </c>
      <c r="FB835">
        <v>0</v>
      </c>
      <c r="FF835" s="1" t="s">
        <v>290</v>
      </c>
    </row>
    <row r="836" spans="1:162" x14ac:dyDescent="0.25">
      <c r="A836">
        <v>1004</v>
      </c>
      <c r="B836">
        <v>68</v>
      </c>
      <c r="C836" s="1" t="s">
        <v>162</v>
      </c>
      <c r="D836">
        <v>0</v>
      </c>
      <c r="F836">
        <v>1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1</v>
      </c>
      <c r="AC836" s="1" t="s">
        <v>558</v>
      </c>
      <c r="AD836">
        <v>0</v>
      </c>
      <c r="AG836" s="1" t="s">
        <v>163</v>
      </c>
      <c r="AH836">
        <v>0</v>
      </c>
      <c r="AJ836" s="1" t="s">
        <v>163</v>
      </c>
      <c r="AK836">
        <v>3</v>
      </c>
      <c r="AL836">
        <v>1</v>
      </c>
      <c r="AM836">
        <v>4</v>
      </c>
      <c r="AO836">
        <v>1</v>
      </c>
      <c r="AP836">
        <v>3</v>
      </c>
      <c r="AU836" t="s">
        <v>163</v>
      </c>
      <c r="AV836" t="s">
        <v>163</v>
      </c>
      <c r="AW836" s="1" t="s">
        <v>163</v>
      </c>
      <c r="AX836" s="1" t="s">
        <v>163</v>
      </c>
      <c r="AY836" s="1" t="s">
        <v>163</v>
      </c>
      <c r="AZ836" s="1" t="s">
        <v>163</v>
      </c>
      <c r="BA836">
        <v>154</v>
      </c>
      <c r="BB836">
        <v>36</v>
      </c>
      <c r="BC836" s="1" t="s">
        <v>175</v>
      </c>
      <c r="BD836" s="1" t="s">
        <v>163</v>
      </c>
      <c r="BE836">
        <v>0</v>
      </c>
      <c r="BF836">
        <v>0</v>
      </c>
      <c r="BG836">
        <v>0</v>
      </c>
      <c r="BH836">
        <v>2000</v>
      </c>
      <c r="BI836">
        <v>500</v>
      </c>
      <c r="BJ836">
        <v>1</v>
      </c>
      <c r="BK836">
        <v>1</v>
      </c>
      <c r="BL836" s="1" t="s">
        <v>163</v>
      </c>
      <c r="BM836">
        <v>1</v>
      </c>
      <c r="BN836">
        <v>1</v>
      </c>
      <c r="BO836">
        <v>1</v>
      </c>
      <c r="BP836">
        <v>1</v>
      </c>
      <c r="BQ836">
        <v>1</v>
      </c>
      <c r="BR836">
        <v>0</v>
      </c>
      <c r="BS836" s="1" t="s">
        <v>163</v>
      </c>
      <c r="BT836" s="1" t="s">
        <v>163</v>
      </c>
      <c r="BU836">
        <v>0</v>
      </c>
      <c r="BV836">
        <v>1</v>
      </c>
      <c r="BW836" s="1" t="s">
        <v>163</v>
      </c>
      <c r="BX836" t="s">
        <v>163</v>
      </c>
      <c r="BZ836" s="1" t="s">
        <v>163</v>
      </c>
      <c r="CK836" s="1" t="s">
        <v>163</v>
      </c>
      <c r="CM836">
        <v>0</v>
      </c>
      <c r="CO836">
        <v>1</v>
      </c>
      <c r="CP836">
        <v>3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3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1</v>
      </c>
      <c r="DE836" s="1" t="s">
        <v>163</v>
      </c>
      <c r="DF836">
        <v>0</v>
      </c>
      <c r="DH836">
        <v>1</v>
      </c>
      <c r="DL836">
        <v>0</v>
      </c>
      <c r="DR836">
        <v>1</v>
      </c>
      <c r="DS836">
        <v>0</v>
      </c>
      <c r="DT836">
        <v>0</v>
      </c>
      <c r="DU836">
        <v>0</v>
      </c>
      <c r="DV836">
        <v>0</v>
      </c>
      <c r="DW836">
        <v>0</v>
      </c>
      <c r="DX836">
        <v>0</v>
      </c>
      <c r="DY836">
        <v>0</v>
      </c>
      <c r="DZ836">
        <v>0</v>
      </c>
      <c r="EA836">
        <v>0</v>
      </c>
      <c r="EB836">
        <v>1</v>
      </c>
      <c r="EC836">
        <v>0</v>
      </c>
      <c r="ED836">
        <v>0</v>
      </c>
      <c r="EE836">
        <v>0</v>
      </c>
      <c r="EF836">
        <v>0</v>
      </c>
      <c r="EG836">
        <v>0</v>
      </c>
      <c r="EH836">
        <v>0</v>
      </c>
      <c r="EI836">
        <v>0</v>
      </c>
      <c r="EJ836">
        <v>0</v>
      </c>
      <c r="EK836">
        <v>1</v>
      </c>
      <c r="EL836">
        <v>2</v>
      </c>
      <c r="EM836">
        <v>600</v>
      </c>
      <c r="EN836">
        <v>1</v>
      </c>
      <c r="EO836" t="s">
        <v>170</v>
      </c>
      <c r="EP836" s="1" t="s">
        <v>191</v>
      </c>
      <c r="EQ836">
        <v>1</v>
      </c>
      <c r="ER836">
        <v>0</v>
      </c>
      <c r="ES836">
        <v>1</v>
      </c>
      <c r="ET836">
        <v>0</v>
      </c>
      <c r="EU836">
        <v>0</v>
      </c>
      <c r="EV836">
        <v>0</v>
      </c>
      <c r="EW836">
        <v>0</v>
      </c>
      <c r="EX836">
        <v>0</v>
      </c>
      <c r="EY836">
        <v>0</v>
      </c>
      <c r="EZ836">
        <v>0</v>
      </c>
      <c r="FA836" s="1" t="s">
        <v>163</v>
      </c>
      <c r="FB836">
        <v>0</v>
      </c>
      <c r="FF836" s="1" t="s">
        <v>163</v>
      </c>
    </row>
    <row r="837" spans="1:162" x14ac:dyDescent="0.25">
      <c r="A837">
        <v>1020</v>
      </c>
      <c r="B837">
        <v>57</v>
      </c>
      <c r="C837" s="1" t="s">
        <v>173</v>
      </c>
      <c r="D837">
        <v>0</v>
      </c>
      <c r="F837">
        <v>0</v>
      </c>
      <c r="AC837" s="1" t="s">
        <v>163</v>
      </c>
      <c r="AD837">
        <v>0</v>
      </c>
      <c r="AG837" s="1" t="s">
        <v>163</v>
      </c>
      <c r="AH837">
        <v>0</v>
      </c>
      <c r="AJ837" s="1" t="s">
        <v>163</v>
      </c>
      <c r="AK837">
        <v>1</v>
      </c>
      <c r="AL837">
        <v>0</v>
      </c>
      <c r="AU837" t="s">
        <v>163</v>
      </c>
      <c r="AV837" t="s">
        <v>163</v>
      </c>
      <c r="AW837" s="1" t="s">
        <v>163</v>
      </c>
      <c r="AX837" s="1" t="s">
        <v>163</v>
      </c>
      <c r="AY837" s="1" t="s">
        <v>163</v>
      </c>
      <c r="AZ837" s="1" t="s">
        <v>163</v>
      </c>
      <c r="BA837">
        <v>160</v>
      </c>
      <c r="BB837">
        <v>53</v>
      </c>
      <c r="BC837" s="1" t="s">
        <v>175</v>
      </c>
      <c r="BD837" s="1" t="s">
        <v>163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1</v>
      </c>
      <c r="BK837">
        <v>0</v>
      </c>
      <c r="BL837" s="1" t="s">
        <v>559</v>
      </c>
      <c r="BM837">
        <v>1</v>
      </c>
      <c r="BN837">
        <v>1</v>
      </c>
      <c r="BO837">
        <v>1</v>
      </c>
      <c r="BP837">
        <v>1</v>
      </c>
      <c r="BQ837">
        <v>3</v>
      </c>
      <c r="BR837">
        <v>0</v>
      </c>
      <c r="BS837" s="1" t="s">
        <v>163</v>
      </c>
      <c r="BT837" s="1" t="s">
        <v>163</v>
      </c>
      <c r="BU837">
        <v>1</v>
      </c>
      <c r="BW837" s="1" t="s">
        <v>163</v>
      </c>
      <c r="BX837" t="s">
        <v>196</v>
      </c>
      <c r="BY837">
        <v>4</v>
      </c>
      <c r="BZ837" s="1" t="s">
        <v>163</v>
      </c>
      <c r="CA837">
        <v>1</v>
      </c>
      <c r="CC837">
        <v>10</v>
      </c>
      <c r="CD837">
        <v>0</v>
      </c>
      <c r="CE837">
        <v>0</v>
      </c>
      <c r="CK837" s="1" t="s">
        <v>163</v>
      </c>
      <c r="CL837">
        <v>0</v>
      </c>
      <c r="CM837">
        <v>0</v>
      </c>
      <c r="CO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3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1</v>
      </c>
      <c r="DE837" s="1" t="s">
        <v>163</v>
      </c>
      <c r="DF837">
        <v>0</v>
      </c>
      <c r="DH837">
        <v>0</v>
      </c>
      <c r="DL837">
        <v>0</v>
      </c>
      <c r="DR837">
        <v>0</v>
      </c>
      <c r="DS837">
        <v>0</v>
      </c>
      <c r="DT837">
        <v>0</v>
      </c>
      <c r="DU837">
        <v>0</v>
      </c>
      <c r="DV837">
        <v>0</v>
      </c>
      <c r="DW837">
        <v>0</v>
      </c>
      <c r="DX837">
        <v>0</v>
      </c>
      <c r="DY837">
        <v>0</v>
      </c>
      <c r="DZ837">
        <v>0</v>
      </c>
      <c r="EA837">
        <v>0</v>
      </c>
      <c r="EB837">
        <v>1</v>
      </c>
      <c r="EC837">
        <v>0</v>
      </c>
      <c r="ED837">
        <v>0</v>
      </c>
      <c r="EE837">
        <v>0</v>
      </c>
      <c r="EF837">
        <v>0</v>
      </c>
      <c r="EG837">
        <v>0</v>
      </c>
      <c r="EH837">
        <v>0</v>
      </c>
      <c r="EI837">
        <v>0</v>
      </c>
      <c r="EJ837">
        <v>0</v>
      </c>
      <c r="EK837">
        <v>1</v>
      </c>
      <c r="EL837">
        <v>2</v>
      </c>
      <c r="EM837">
        <v>3000</v>
      </c>
      <c r="EN837">
        <v>1</v>
      </c>
      <c r="EO837" t="s">
        <v>167</v>
      </c>
      <c r="EP837" s="1" t="s">
        <v>163</v>
      </c>
      <c r="EQ837">
        <v>1</v>
      </c>
      <c r="ER837">
        <v>1</v>
      </c>
      <c r="ES837">
        <v>0</v>
      </c>
      <c r="ET837">
        <v>0</v>
      </c>
      <c r="EU837">
        <v>0</v>
      </c>
      <c r="EV837">
        <v>0</v>
      </c>
      <c r="EW837">
        <v>0</v>
      </c>
      <c r="EX837">
        <v>0</v>
      </c>
      <c r="EY837">
        <v>0</v>
      </c>
      <c r="EZ837">
        <v>0</v>
      </c>
      <c r="FA837" s="1" t="s">
        <v>163</v>
      </c>
      <c r="FB837">
        <v>0</v>
      </c>
      <c r="FF837" s="1" t="s">
        <v>163</v>
      </c>
    </row>
    <row r="838" spans="1:162" x14ac:dyDescent="0.25">
      <c r="A838">
        <v>1036</v>
      </c>
      <c r="B838">
        <v>28</v>
      </c>
      <c r="C838" s="1" t="s">
        <v>173</v>
      </c>
      <c r="D838">
        <v>0</v>
      </c>
      <c r="F838">
        <v>0</v>
      </c>
      <c r="AC838" s="1" t="s">
        <v>163</v>
      </c>
      <c r="AD838">
        <v>0</v>
      </c>
      <c r="AG838" s="1" t="s">
        <v>163</v>
      </c>
      <c r="AH838">
        <v>0</v>
      </c>
      <c r="AJ838" s="1" t="s">
        <v>163</v>
      </c>
      <c r="AK838">
        <v>0</v>
      </c>
      <c r="AL838">
        <v>1</v>
      </c>
      <c r="AM838">
        <v>2</v>
      </c>
      <c r="AN838">
        <v>0</v>
      </c>
      <c r="AO838">
        <v>1</v>
      </c>
      <c r="AP838">
        <v>0</v>
      </c>
      <c r="AU838" t="s">
        <v>163</v>
      </c>
      <c r="AV838" t="s">
        <v>163</v>
      </c>
      <c r="AW838" s="1" t="s">
        <v>163</v>
      </c>
      <c r="AX838" s="1" t="s">
        <v>163</v>
      </c>
      <c r="AY838" s="1" t="s">
        <v>163</v>
      </c>
      <c r="AZ838" s="1" t="s">
        <v>163</v>
      </c>
      <c r="BA838">
        <v>175</v>
      </c>
      <c r="BB838">
        <v>70</v>
      </c>
      <c r="BC838" s="1" t="s">
        <v>175</v>
      </c>
      <c r="BD838" s="1" t="s">
        <v>163</v>
      </c>
      <c r="BE838">
        <v>0</v>
      </c>
      <c r="BF838">
        <v>0</v>
      </c>
      <c r="BG838">
        <v>0</v>
      </c>
      <c r="BH838">
        <v>40</v>
      </c>
      <c r="BI838">
        <v>40</v>
      </c>
      <c r="BJ838">
        <v>0</v>
      </c>
      <c r="BL838" s="1" t="s">
        <v>163</v>
      </c>
      <c r="BM838">
        <v>1</v>
      </c>
      <c r="BN838">
        <v>1</v>
      </c>
      <c r="BO838">
        <v>1</v>
      </c>
      <c r="BP838">
        <v>1</v>
      </c>
      <c r="BQ838">
        <v>2</v>
      </c>
      <c r="BR838">
        <v>0</v>
      </c>
      <c r="BS838" s="1" t="s">
        <v>163</v>
      </c>
      <c r="BT838" s="1" t="s">
        <v>163</v>
      </c>
      <c r="BU838">
        <v>1</v>
      </c>
      <c r="BW838" s="1" t="s">
        <v>163</v>
      </c>
      <c r="BX838" t="s">
        <v>196</v>
      </c>
      <c r="BY838">
        <v>3</v>
      </c>
      <c r="BZ838" s="1" t="s">
        <v>163</v>
      </c>
      <c r="CA838">
        <v>1</v>
      </c>
      <c r="CB838">
        <v>500</v>
      </c>
      <c r="CC838">
        <v>7</v>
      </c>
      <c r="CD838">
        <v>0</v>
      </c>
      <c r="CE838">
        <v>0</v>
      </c>
      <c r="CK838" s="1" t="s">
        <v>163</v>
      </c>
      <c r="CL838">
        <v>0</v>
      </c>
      <c r="CM838">
        <v>0</v>
      </c>
      <c r="CO838">
        <v>1</v>
      </c>
      <c r="CP838">
        <v>1</v>
      </c>
      <c r="CQ838">
        <v>1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3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1</v>
      </c>
      <c r="DE838" s="1" t="s">
        <v>163</v>
      </c>
      <c r="DF838">
        <v>1</v>
      </c>
      <c r="DH838">
        <v>1</v>
      </c>
      <c r="DI838">
        <v>1</v>
      </c>
      <c r="DJ838">
        <v>0</v>
      </c>
      <c r="DK838">
        <v>0</v>
      </c>
      <c r="DL838">
        <v>0</v>
      </c>
      <c r="DR838">
        <v>1</v>
      </c>
      <c r="DS838">
        <v>0</v>
      </c>
      <c r="DT838">
        <v>0</v>
      </c>
      <c r="DU838">
        <v>0</v>
      </c>
      <c r="DV838">
        <v>0</v>
      </c>
      <c r="DW838">
        <v>0</v>
      </c>
      <c r="DX838">
        <v>1</v>
      </c>
      <c r="DY838">
        <v>0</v>
      </c>
      <c r="DZ838">
        <v>0</v>
      </c>
      <c r="EA838">
        <v>0</v>
      </c>
      <c r="EB838">
        <v>0</v>
      </c>
      <c r="EC838">
        <v>0</v>
      </c>
      <c r="ED838">
        <v>0</v>
      </c>
      <c r="EE838">
        <v>0</v>
      </c>
      <c r="EF838">
        <v>0</v>
      </c>
      <c r="EG838">
        <v>0</v>
      </c>
      <c r="EH838">
        <v>0</v>
      </c>
      <c r="EI838">
        <v>0</v>
      </c>
      <c r="EJ838">
        <v>0</v>
      </c>
      <c r="EK838">
        <v>1</v>
      </c>
      <c r="EL838">
        <v>2</v>
      </c>
      <c r="EM838">
        <v>1700</v>
      </c>
      <c r="EN838">
        <v>1</v>
      </c>
      <c r="EO838" t="s">
        <v>214</v>
      </c>
      <c r="EP838" s="1" t="s">
        <v>163</v>
      </c>
      <c r="EQ838">
        <v>1</v>
      </c>
      <c r="ER838">
        <v>0</v>
      </c>
      <c r="ES838">
        <v>0</v>
      </c>
      <c r="ET838">
        <v>0</v>
      </c>
      <c r="EU838">
        <v>0</v>
      </c>
      <c r="EV838">
        <v>0</v>
      </c>
      <c r="EW838">
        <v>0</v>
      </c>
      <c r="EX838">
        <v>1</v>
      </c>
      <c r="EY838">
        <v>0</v>
      </c>
      <c r="EZ838">
        <v>0</v>
      </c>
      <c r="FA838" s="1" t="s">
        <v>163</v>
      </c>
      <c r="FB838">
        <v>0</v>
      </c>
      <c r="FF838" s="1" t="s">
        <v>560</v>
      </c>
    </row>
    <row r="839" spans="1:162" x14ac:dyDescent="0.25">
      <c r="A839">
        <v>1021</v>
      </c>
      <c r="B839">
        <v>34</v>
      </c>
      <c r="C839" s="1" t="s">
        <v>162</v>
      </c>
      <c r="D839">
        <v>1</v>
      </c>
      <c r="E839">
        <v>1</v>
      </c>
      <c r="F839">
        <v>0</v>
      </c>
      <c r="AC839" s="1" t="s">
        <v>163</v>
      </c>
      <c r="AD839">
        <v>0</v>
      </c>
      <c r="AG839" s="1" t="s">
        <v>163</v>
      </c>
      <c r="AH839">
        <v>0</v>
      </c>
      <c r="AJ839" s="1" t="s">
        <v>163</v>
      </c>
      <c r="AK839">
        <v>1</v>
      </c>
      <c r="AL839">
        <v>1</v>
      </c>
      <c r="AM839">
        <v>3</v>
      </c>
      <c r="AO839">
        <v>1</v>
      </c>
      <c r="AU839" t="s">
        <v>163</v>
      </c>
      <c r="AV839" t="s">
        <v>163</v>
      </c>
      <c r="AW839" s="1" t="s">
        <v>163</v>
      </c>
      <c r="AX839" s="1" t="s">
        <v>163</v>
      </c>
      <c r="AY839" s="1" t="s">
        <v>163</v>
      </c>
      <c r="AZ839" s="1" t="s">
        <v>163</v>
      </c>
      <c r="BA839">
        <v>157</v>
      </c>
      <c r="BB839">
        <v>56</v>
      </c>
      <c r="BC839" s="1" t="s">
        <v>175</v>
      </c>
      <c r="BD839" s="1" t="s">
        <v>163</v>
      </c>
      <c r="BE839">
        <v>1</v>
      </c>
      <c r="BF839">
        <v>1</v>
      </c>
      <c r="BG839">
        <v>1</v>
      </c>
      <c r="BH839">
        <v>0</v>
      </c>
      <c r="BI839">
        <v>0</v>
      </c>
      <c r="BJ839">
        <v>0</v>
      </c>
      <c r="BL839" s="1" t="s">
        <v>163</v>
      </c>
      <c r="BM839">
        <v>1</v>
      </c>
      <c r="BN839">
        <v>1</v>
      </c>
      <c r="BO839">
        <v>1</v>
      </c>
      <c r="BP839">
        <v>1</v>
      </c>
      <c r="BQ839">
        <v>2</v>
      </c>
      <c r="BR839">
        <v>0</v>
      </c>
      <c r="BS839" s="1" t="s">
        <v>163</v>
      </c>
      <c r="BT839" s="1" t="s">
        <v>163</v>
      </c>
      <c r="BU839">
        <v>1</v>
      </c>
      <c r="BW839" s="1" t="s">
        <v>163</v>
      </c>
      <c r="BX839" t="s">
        <v>196</v>
      </c>
      <c r="BY839">
        <v>1</v>
      </c>
      <c r="BZ839" s="1" t="s">
        <v>163</v>
      </c>
      <c r="CA839">
        <v>1</v>
      </c>
      <c r="CC839">
        <v>8</v>
      </c>
      <c r="CD839">
        <v>0</v>
      </c>
      <c r="CE839">
        <v>0</v>
      </c>
      <c r="CK839" s="1" t="s">
        <v>163</v>
      </c>
      <c r="CL839">
        <v>0</v>
      </c>
      <c r="CM839">
        <v>0</v>
      </c>
      <c r="CO839">
        <v>0</v>
      </c>
      <c r="CQ839">
        <v>1</v>
      </c>
      <c r="CR839">
        <v>1</v>
      </c>
      <c r="CS839">
        <v>0</v>
      </c>
      <c r="CT839">
        <v>0</v>
      </c>
      <c r="CU839">
        <v>0</v>
      </c>
      <c r="CV839">
        <v>0</v>
      </c>
      <c r="CW839">
        <v>4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1</v>
      </c>
      <c r="DE839" s="1" t="s">
        <v>163</v>
      </c>
      <c r="DF839">
        <v>3</v>
      </c>
      <c r="DL839">
        <v>0</v>
      </c>
      <c r="DR839">
        <v>1</v>
      </c>
      <c r="DS839">
        <v>1</v>
      </c>
      <c r="DT839">
        <v>0</v>
      </c>
      <c r="DU839">
        <v>0</v>
      </c>
      <c r="DV839">
        <v>0</v>
      </c>
      <c r="DW839">
        <v>0</v>
      </c>
      <c r="DX839">
        <v>1</v>
      </c>
      <c r="DY839">
        <v>1</v>
      </c>
      <c r="DZ839">
        <v>0</v>
      </c>
      <c r="EA839">
        <v>1</v>
      </c>
      <c r="EB839">
        <v>0</v>
      </c>
      <c r="EC839">
        <v>0</v>
      </c>
      <c r="ED839">
        <v>0</v>
      </c>
      <c r="EE839">
        <v>0</v>
      </c>
      <c r="EF839">
        <v>0</v>
      </c>
      <c r="EG839">
        <v>0</v>
      </c>
      <c r="EH839">
        <v>0</v>
      </c>
      <c r="EI839">
        <v>0</v>
      </c>
      <c r="EJ839">
        <v>0</v>
      </c>
      <c r="EK839">
        <v>1</v>
      </c>
      <c r="EL839">
        <v>3</v>
      </c>
      <c r="EN839">
        <v>1</v>
      </c>
      <c r="EO839" t="s">
        <v>165</v>
      </c>
      <c r="EP839" s="1" t="s">
        <v>163</v>
      </c>
      <c r="EQ839">
        <v>1</v>
      </c>
      <c r="ER839">
        <v>0</v>
      </c>
      <c r="ES839">
        <v>1</v>
      </c>
      <c r="ET839">
        <v>0</v>
      </c>
      <c r="EU839">
        <v>0</v>
      </c>
      <c r="EV839">
        <v>1</v>
      </c>
      <c r="EW839">
        <v>0</v>
      </c>
      <c r="EX839">
        <v>1</v>
      </c>
      <c r="EY839">
        <v>1</v>
      </c>
      <c r="EZ839">
        <v>0</v>
      </c>
      <c r="FA839" s="1" t="s">
        <v>163</v>
      </c>
      <c r="FB839">
        <v>0</v>
      </c>
      <c r="FF839" s="1" t="s">
        <v>163</v>
      </c>
    </row>
    <row r="840" spans="1:162" x14ac:dyDescent="0.25">
      <c r="A840">
        <v>1046</v>
      </c>
      <c r="B840">
        <v>35</v>
      </c>
      <c r="C840" s="1" t="s">
        <v>162</v>
      </c>
      <c r="D840">
        <v>0</v>
      </c>
      <c r="F840">
        <v>0</v>
      </c>
      <c r="AC840" s="1" t="s">
        <v>163</v>
      </c>
      <c r="AD840">
        <v>0</v>
      </c>
      <c r="AG840" s="1" t="s">
        <v>163</v>
      </c>
      <c r="AH840">
        <v>0</v>
      </c>
      <c r="AJ840" s="1" t="s">
        <v>163</v>
      </c>
      <c r="AK840">
        <v>0</v>
      </c>
      <c r="AL840">
        <v>1</v>
      </c>
      <c r="AM840">
        <v>3</v>
      </c>
      <c r="AN840">
        <v>0</v>
      </c>
      <c r="AO840">
        <v>1</v>
      </c>
      <c r="AP840">
        <v>0</v>
      </c>
      <c r="AU840" t="s">
        <v>163</v>
      </c>
      <c r="AV840" t="s">
        <v>163</v>
      </c>
      <c r="AW840" s="1" t="s">
        <v>163</v>
      </c>
      <c r="AX840" s="1" t="s">
        <v>163</v>
      </c>
      <c r="AY840" s="1" t="s">
        <v>163</v>
      </c>
      <c r="AZ840" s="1" t="s">
        <v>163</v>
      </c>
      <c r="BA840">
        <v>160</v>
      </c>
      <c r="BB840">
        <v>60</v>
      </c>
      <c r="BC840" s="1" t="s">
        <v>170</v>
      </c>
      <c r="BD840" s="1" t="s">
        <v>561</v>
      </c>
      <c r="BE840">
        <v>0</v>
      </c>
      <c r="BF840">
        <v>0</v>
      </c>
      <c r="BG840">
        <v>0</v>
      </c>
      <c r="BH840">
        <v>1500</v>
      </c>
      <c r="BI840">
        <v>1500</v>
      </c>
      <c r="BJ840">
        <v>0</v>
      </c>
      <c r="BL840" s="1" t="s">
        <v>163</v>
      </c>
      <c r="BM840">
        <v>1</v>
      </c>
      <c r="BN840">
        <v>1</v>
      </c>
      <c r="BO840">
        <v>1</v>
      </c>
      <c r="BP840">
        <v>1</v>
      </c>
      <c r="BQ840">
        <v>3</v>
      </c>
      <c r="BR840">
        <v>0</v>
      </c>
      <c r="BS840" s="1" t="s">
        <v>163</v>
      </c>
      <c r="BT840" s="1" t="s">
        <v>163</v>
      </c>
      <c r="BU840">
        <v>1</v>
      </c>
      <c r="BW840" s="1" t="s">
        <v>163</v>
      </c>
      <c r="BX840" t="s">
        <v>170</v>
      </c>
      <c r="BZ840" s="1" t="s">
        <v>562</v>
      </c>
      <c r="CA840">
        <v>2</v>
      </c>
      <c r="CB840">
        <v>13000</v>
      </c>
      <c r="CC840">
        <v>10</v>
      </c>
      <c r="CD840">
        <v>1</v>
      </c>
      <c r="CE840">
        <v>1</v>
      </c>
      <c r="CF840">
        <v>0</v>
      </c>
      <c r="CG840">
        <v>0</v>
      </c>
      <c r="CH840">
        <v>0</v>
      </c>
      <c r="CI840">
        <v>0</v>
      </c>
      <c r="CJ840">
        <v>1</v>
      </c>
      <c r="CK840" s="1" t="s">
        <v>563</v>
      </c>
      <c r="CL840">
        <v>1</v>
      </c>
      <c r="CM840">
        <v>0</v>
      </c>
      <c r="CO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4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1</v>
      </c>
      <c r="DE840" s="1" t="s">
        <v>163</v>
      </c>
      <c r="DF840">
        <v>1</v>
      </c>
      <c r="DG840">
        <v>21</v>
      </c>
      <c r="DH840">
        <v>1</v>
      </c>
      <c r="DI840">
        <v>1</v>
      </c>
      <c r="DJ840">
        <v>1</v>
      </c>
      <c r="DK840">
        <v>1</v>
      </c>
      <c r="DL840">
        <v>0</v>
      </c>
      <c r="DR840">
        <v>1</v>
      </c>
      <c r="DS840">
        <v>0</v>
      </c>
      <c r="DT840">
        <v>0</v>
      </c>
      <c r="DU840">
        <v>0</v>
      </c>
      <c r="DV840">
        <v>0</v>
      </c>
      <c r="DW840">
        <v>0</v>
      </c>
      <c r="DX840">
        <v>1</v>
      </c>
      <c r="DY840">
        <v>0</v>
      </c>
      <c r="DZ840">
        <v>0</v>
      </c>
      <c r="EA840">
        <v>0</v>
      </c>
      <c r="EB840">
        <v>0</v>
      </c>
      <c r="EC840">
        <v>0</v>
      </c>
      <c r="ED840">
        <v>0</v>
      </c>
      <c r="EE840">
        <v>0</v>
      </c>
      <c r="EF840">
        <v>0</v>
      </c>
      <c r="EG840">
        <v>0</v>
      </c>
      <c r="EH840">
        <v>0</v>
      </c>
      <c r="EI840">
        <v>0</v>
      </c>
      <c r="EJ840">
        <v>0</v>
      </c>
      <c r="EK840">
        <v>1</v>
      </c>
      <c r="EL840">
        <v>2</v>
      </c>
      <c r="EM840">
        <v>4500</v>
      </c>
      <c r="EN840">
        <v>1</v>
      </c>
      <c r="EO840" t="s">
        <v>165</v>
      </c>
      <c r="EP840" s="1" t="s">
        <v>163</v>
      </c>
      <c r="EQ840">
        <v>1</v>
      </c>
      <c r="ER840">
        <v>0</v>
      </c>
      <c r="ES840">
        <v>0</v>
      </c>
      <c r="ET840">
        <v>0</v>
      </c>
      <c r="EU840">
        <v>0</v>
      </c>
      <c r="EV840">
        <v>0</v>
      </c>
      <c r="EW840">
        <v>0</v>
      </c>
      <c r="EX840">
        <v>1</v>
      </c>
      <c r="EY840">
        <v>0</v>
      </c>
      <c r="EZ840">
        <v>0</v>
      </c>
      <c r="FA840" s="1" t="s">
        <v>163</v>
      </c>
      <c r="FB840">
        <v>0</v>
      </c>
      <c r="FF840" s="1" t="s">
        <v>290</v>
      </c>
    </row>
    <row r="841" spans="1:162" x14ac:dyDescent="0.25">
      <c r="A841">
        <v>1036</v>
      </c>
      <c r="B841">
        <v>66</v>
      </c>
      <c r="C841" s="1" t="s">
        <v>173</v>
      </c>
      <c r="D841">
        <v>0</v>
      </c>
      <c r="F841">
        <v>0</v>
      </c>
      <c r="AC841" s="1" t="s">
        <v>163</v>
      </c>
      <c r="AD841">
        <v>1</v>
      </c>
      <c r="AE841">
        <v>1</v>
      </c>
      <c r="AF841">
        <v>1</v>
      </c>
      <c r="AG841" s="1" t="s">
        <v>164</v>
      </c>
      <c r="AH841">
        <v>3</v>
      </c>
      <c r="AI841">
        <v>10</v>
      </c>
      <c r="AJ841" s="1" t="s">
        <v>181</v>
      </c>
      <c r="AK841">
        <v>1</v>
      </c>
      <c r="AL841">
        <v>0</v>
      </c>
      <c r="AU841" t="s">
        <v>163</v>
      </c>
      <c r="AV841" t="s">
        <v>163</v>
      </c>
      <c r="AW841" s="1" t="s">
        <v>163</v>
      </c>
      <c r="AX841" s="1" t="s">
        <v>163</v>
      </c>
      <c r="AY841" s="1" t="s">
        <v>163</v>
      </c>
      <c r="AZ841" s="1" t="s">
        <v>163</v>
      </c>
      <c r="BA841">
        <v>165</v>
      </c>
      <c r="BB841">
        <v>63</v>
      </c>
      <c r="BC841" s="1" t="s">
        <v>175</v>
      </c>
      <c r="BD841" s="1" t="s">
        <v>163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1</v>
      </c>
      <c r="BK841">
        <v>1</v>
      </c>
      <c r="BL841" s="1" t="s">
        <v>163</v>
      </c>
      <c r="BM841">
        <v>1</v>
      </c>
      <c r="BN841">
        <v>1</v>
      </c>
      <c r="BO841">
        <v>1</v>
      </c>
      <c r="BP841">
        <v>1</v>
      </c>
      <c r="BQ841">
        <v>2</v>
      </c>
      <c r="BR841">
        <v>0</v>
      </c>
      <c r="BS841" s="1" t="s">
        <v>163</v>
      </c>
      <c r="BT841" s="1" t="s">
        <v>163</v>
      </c>
      <c r="BU841">
        <v>1</v>
      </c>
      <c r="BW841" s="1" t="s">
        <v>163</v>
      </c>
      <c r="BX841" t="s">
        <v>196</v>
      </c>
      <c r="BY841">
        <v>4</v>
      </c>
      <c r="BZ841" s="1" t="s">
        <v>163</v>
      </c>
      <c r="CA841">
        <v>1</v>
      </c>
      <c r="CB841">
        <v>300</v>
      </c>
      <c r="CC841">
        <v>8</v>
      </c>
      <c r="CD841">
        <v>0</v>
      </c>
      <c r="CE841">
        <v>0</v>
      </c>
      <c r="CK841" s="1" t="s">
        <v>163</v>
      </c>
      <c r="CL841">
        <v>0</v>
      </c>
      <c r="CM841">
        <v>0</v>
      </c>
      <c r="CO841">
        <v>0</v>
      </c>
      <c r="CQ841">
        <v>1</v>
      </c>
      <c r="CR841">
        <v>1</v>
      </c>
      <c r="CS841">
        <v>0</v>
      </c>
      <c r="CT841">
        <v>0</v>
      </c>
      <c r="CU841">
        <v>0</v>
      </c>
      <c r="CV841">
        <v>0</v>
      </c>
      <c r="CW841">
        <v>4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1</v>
      </c>
      <c r="DE841" s="1" t="s">
        <v>163</v>
      </c>
      <c r="DF841">
        <v>0</v>
      </c>
      <c r="DL841">
        <v>1</v>
      </c>
      <c r="DM841">
        <v>0</v>
      </c>
      <c r="DN841">
        <v>0</v>
      </c>
      <c r="DO841">
        <v>1</v>
      </c>
      <c r="DP841">
        <v>0</v>
      </c>
      <c r="DQ841">
        <v>0</v>
      </c>
      <c r="DR841">
        <v>1</v>
      </c>
      <c r="DS841">
        <v>0</v>
      </c>
      <c r="DT841">
        <v>0</v>
      </c>
      <c r="DU841">
        <v>0</v>
      </c>
      <c r="DV841">
        <v>0</v>
      </c>
      <c r="DW841">
        <v>0</v>
      </c>
      <c r="DX841">
        <v>1</v>
      </c>
      <c r="DY841">
        <v>0</v>
      </c>
      <c r="DZ841">
        <v>0</v>
      </c>
      <c r="EA841">
        <v>0</v>
      </c>
      <c r="EB841">
        <v>0</v>
      </c>
      <c r="EC841">
        <v>0</v>
      </c>
      <c r="ED841">
        <v>0</v>
      </c>
      <c r="EE841">
        <v>0</v>
      </c>
      <c r="EF841">
        <v>0</v>
      </c>
      <c r="EG841">
        <v>0</v>
      </c>
      <c r="EH841">
        <v>0</v>
      </c>
      <c r="EI841">
        <v>0</v>
      </c>
      <c r="EJ841">
        <v>0</v>
      </c>
      <c r="EK841">
        <v>1</v>
      </c>
      <c r="EL841">
        <v>2</v>
      </c>
      <c r="EM841">
        <v>1500</v>
      </c>
      <c r="EN841">
        <v>1</v>
      </c>
      <c r="EO841" t="s">
        <v>214</v>
      </c>
      <c r="EP841" s="1" t="s">
        <v>163</v>
      </c>
      <c r="EQ841">
        <v>1</v>
      </c>
      <c r="ER841">
        <v>0</v>
      </c>
      <c r="ES841">
        <v>0</v>
      </c>
      <c r="ET841">
        <v>0</v>
      </c>
      <c r="EU841">
        <v>0</v>
      </c>
      <c r="EV841">
        <v>0</v>
      </c>
      <c r="EW841">
        <v>0</v>
      </c>
      <c r="EX841">
        <v>1</v>
      </c>
      <c r="EY841">
        <v>0</v>
      </c>
      <c r="EZ841">
        <v>0</v>
      </c>
      <c r="FA841" s="1" t="s">
        <v>163</v>
      </c>
      <c r="FB841">
        <v>0</v>
      </c>
      <c r="FF841" s="1" t="s">
        <v>564</v>
      </c>
    </row>
    <row r="842" spans="1:162" x14ac:dyDescent="0.25">
      <c r="A842">
        <v>1024</v>
      </c>
      <c r="B842">
        <v>63</v>
      </c>
      <c r="C842" s="1" t="s">
        <v>162</v>
      </c>
      <c r="D842">
        <v>0</v>
      </c>
      <c r="F842">
        <v>1</v>
      </c>
      <c r="G842">
        <v>0</v>
      </c>
      <c r="H842">
        <v>1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 s="1" t="s">
        <v>163</v>
      </c>
      <c r="AD842">
        <v>0</v>
      </c>
      <c r="AG842" s="1" t="s">
        <v>163</v>
      </c>
      <c r="AH842">
        <v>0</v>
      </c>
      <c r="AJ842" s="1" t="s">
        <v>163</v>
      </c>
      <c r="AK842">
        <v>2</v>
      </c>
      <c r="AL842">
        <v>1</v>
      </c>
      <c r="AM842">
        <v>3</v>
      </c>
      <c r="AN842">
        <v>0</v>
      </c>
      <c r="AO842">
        <v>2</v>
      </c>
      <c r="AP842">
        <v>1</v>
      </c>
      <c r="AU842" t="s">
        <v>163</v>
      </c>
      <c r="AV842" t="s">
        <v>163</v>
      </c>
      <c r="AW842" s="1" t="s">
        <v>163</v>
      </c>
      <c r="AX842" s="1" t="s">
        <v>163</v>
      </c>
      <c r="AY842" s="1" t="s">
        <v>163</v>
      </c>
      <c r="AZ842" s="1" t="s">
        <v>163</v>
      </c>
      <c r="BA842">
        <v>160</v>
      </c>
      <c r="BB842">
        <v>53</v>
      </c>
      <c r="BC842" s="1" t="s">
        <v>175</v>
      </c>
      <c r="BD842" s="1" t="s">
        <v>163</v>
      </c>
      <c r="BE842">
        <v>0</v>
      </c>
      <c r="BF842">
        <v>0</v>
      </c>
      <c r="BG842">
        <v>0</v>
      </c>
      <c r="BH842">
        <v>200</v>
      </c>
      <c r="BI842">
        <v>100</v>
      </c>
      <c r="BJ842">
        <v>0</v>
      </c>
      <c r="BL842" s="1" t="s">
        <v>163</v>
      </c>
      <c r="BM842">
        <v>1</v>
      </c>
      <c r="BN842">
        <v>1</v>
      </c>
      <c r="BO842">
        <v>1</v>
      </c>
      <c r="BP842">
        <v>1</v>
      </c>
      <c r="BQ842">
        <v>4</v>
      </c>
      <c r="BR842">
        <v>0</v>
      </c>
      <c r="BS842" s="1" t="s">
        <v>163</v>
      </c>
      <c r="BT842" s="1" t="s">
        <v>163</v>
      </c>
      <c r="BU842">
        <v>0</v>
      </c>
      <c r="BV842">
        <v>2</v>
      </c>
      <c r="BW842" s="1" t="s">
        <v>163</v>
      </c>
      <c r="BX842" t="s">
        <v>163</v>
      </c>
      <c r="BZ842" s="1" t="s">
        <v>163</v>
      </c>
      <c r="CK842" s="1" t="s">
        <v>163</v>
      </c>
      <c r="CM842">
        <v>0</v>
      </c>
      <c r="CO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3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1</v>
      </c>
      <c r="DE842" s="1" t="s">
        <v>163</v>
      </c>
      <c r="DF842">
        <v>0</v>
      </c>
      <c r="DH842">
        <v>1</v>
      </c>
      <c r="DI842">
        <v>0</v>
      </c>
      <c r="DJ842">
        <v>0</v>
      </c>
      <c r="DK842">
        <v>1</v>
      </c>
      <c r="DL842">
        <v>1</v>
      </c>
      <c r="DM842">
        <v>0</v>
      </c>
      <c r="DN842">
        <v>0</v>
      </c>
      <c r="DO842">
        <v>0</v>
      </c>
      <c r="DP842">
        <v>0</v>
      </c>
      <c r="DQ842">
        <v>1</v>
      </c>
      <c r="DR842">
        <v>1</v>
      </c>
      <c r="DS842">
        <v>0</v>
      </c>
      <c r="DT842">
        <v>0</v>
      </c>
      <c r="DU842">
        <v>1</v>
      </c>
      <c r="DV842">
        <v>1</v>
      </c>
      <c r="DW842">
        <v>0</v>
      </c>
      <c r="DX842">
        <v>1</v>
      </c>
      <c r="DY842">
        <v>0</v>
      </c>
      <c r="DZ842">
        <v>0</v>
      </c>
      <c r="EA842">
        <v>1</v>
      </c>
      <c r="EB842">
        <v>0</v>
      </c>
      <c r="EC842">
        <v>0</v>
      </c>
      <c r="ED842">
        <v>0</v>
      </c>
      <c r="EE842">
        <v>0</v>
      </c>
      <c r="EF842">
        <v>0</v>
      </c>
      <c r="EG842">
        <v>0</v>
      </c>
      <c r="EH842">
        <v>0</v>
      </c>
      <c r="EI842">
        <v>0</v>
      </c>
      <c r="EJ842">
        <v>0</v>
      </c>
      <c r="EK842">
        <v>1</v>
      </c>
      <c r="EL842">
        <v>1</v>
      </c>
      <c r="EN842">
        <v>1</v>
      </c>
      <c r="EO842" t="s">
        <v>167</v>
      </c>
      <c r="EP842" s="1" t="s">
        <v>163</v>
      </c>
      <c r="EQ842">
        <v>1</v>
      </c>
      <c r="ER842">
        <v>0</v>
      </c>
      <c r="ES842">
        <v>0</v>
      </c>
      <c r="ET842">
        <v>0</v>
      </c>
      <c r="EU842">
        <v>0</v>
      </c>
      <c r="EV842">
        <v>0</v>
      </c>
      <c r="EW842">
        <v>0</v>
      </c>
      <c r="EX842">
        <v>1</v>
      </c>
      <c r="EY842">
        <v>0</v>
      </c>
      <c r="EZ842">
        <v>0</v>
      </c>
      <c r="FA842" s="1" t="s">
        <v>163</v>
      </c>
      <c r="FB842">
        <v>0</v>
      </c>
      <c r="FF842" s="1" t="s">
        <v>565</v>
      </c>
    </row>
    <row r="843" spans="1:162" x14ac:dyDescent="0.25">
      <c r="A843">
        <v>1036</v>
      </c>
      <c r="B843">
        <v>68</v>
      </c>
      <c r="C843" s="1" t="s">
        <v>173</v>
      </c>
      <c r="D843">
        <v>0</v>
      </c>
      <c r="F843">
        <v>1</v>
      </c>
      <c r="G843">
        <v>0</v>
      </c>
      <c r="H843">
        <v>1</v>
      </c>
      <c r="I843">
        <v>0</v>
      </c>
      <c r="J843">
        <v>0</v>
      </c>
      <c r="K843">
        <v>0</v>
      </c>
      <c r="L843">
        <v>1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 s="1" t="s">
        <v>163</v>
      </c>
      <c r="AD843">
        <v>1</v>
      </c>
      <c r="AE843">
        <v>2</v>
      </c>
      <c r="AF843">
        <v>1</v>
      </c>
      <c r="AG843" s="1" t="s">
        <v>174</v>
      </c>
      <c r="AH843">
        <v>0</v>
      </c>
      <c r="AJ843" s="1" t="s">
        <v>163</v>
      </c>
      <c r="AK843">
        <v>1</v>
      </c>
      <c r="AL843">
        <v>1</v>
      </c>
      <c r="AM843">
        <v>2</v>
      </c>
      <c r="AN843">
        <v>0</v>
      </c>
      <c r="AO843">
        <v>1</v>
      </c>
      <c r="AP843">
        <v>1</v>
      </c>
      <c r="AU843" t="s">
        <v>163</v>
      </c>
      <c r="AV843" t="s">
        <v>163</v>
      </c>
      <c r="AW843" s="1" t="s">
        <v>163</v>
      </c>
      <c r="AX843" s="1" t="s">
        <v>163</v>
      </c>
      <c r="AY843" s="1" t="s">
        <v>163</v>
      </c>
      <c r="AZ843" s="1" t="s">
        <v>163</v>
      </c>
      <c r="BA843">
        <v>160</v>
      </c>
      <c r="BB843">
        <v>78</v>
      </c>
      <c r="BC843" s="1" t="s">
        <v>175</v>
      </c>
      <c r="BD843" s="1" t="s">
        <v>163</v>
      </c>
      <c r="BE843">
        <v>0</v>
      </c>
      <c r="BF843">
        <v>0</v>
      </c>
      <c r="BG843">
        <v>0</v>
      </c>
      <c r="BH843">
        <v>80</v>
      </c>
      <c r="BI843">
        <v>80</v>
      </c>
      <c r="BJ843">
        <v>1</v>
      </c>
      <c r="BK843">
        <v>1</v>
      </c>
      <c r="BL843" s="1" t="s">
        <v>163</v>
      </c>
      <c r="BM843">
        <v>1</v>
      </c>
      <c r="BN843">
        <v>1</v>
      </c>
      <c r="BO843">
        <v>1</v>
      </c>
      <c r="BP843">
        <v>1</v>
      </c>
      <c r="BQ843">
        <v>4</v>
      </c>
      <c r="BR843">
        <v>0</v>
      </c>
      <c r="BS843" s="1" t="s">
        <v>163</v>
      </c>
      <c r="BT843" s="1" t="s">
        <v>163</v>
      </c>
      <c r="BU843">
        <v>1</v>
      </c>
      <c r="BW843" s="1" t="s">
        <v>163</v>
      </c>
      <c r="BX843" t="s">
        <v>196</v>
      </c>
      <c r="BY843">
        <v>4</v>
      </c>
      <c r="BZ843" s="1" t="s">
        <v>163</v>
      </c>
      <c r="CA843">
        <v>1</v>
      </c>
      <c r="CB843">
        <v>350</v>
      </c>
      <c r="CC843">
        <v>7</v>
      </c>
      <c r="CD843">
        <v>0</v>
      </c>
      <c r="CE843">
        <v>0</v>
      </c>
      <c r="CK843" s="1" t="s">
        <v>163</v>
      </c>
      <c r="CL843">
        <v>0</v>
      </c>
      <c r="CM843">
        <v>1</v>
      </c>
      <c r="CN843">
        <v>1</v>
      </c>
      <c r="CO843">
        <v>1</v>
      </c>
      <c r="CP843">
        <v>1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3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1</v>
      </c>
      <c r="DE843" s="1" t="s">
        <v>163</v>
      </c>
      <c r="DF843">
        <v>1</v>
      </c>
      <c r="DH843">
        <v>1</v>
      </c>
      <c r="DI843">
        <v>1</v>
      </c>
      <c r="DJ843">
        <v>0</v>
      </c>
      <c r="DK843">
        <v>0</v>
      </c>
      <c r="DL843">
        <v>0</v>
      </c>
      <c r="DR843">
        <v>1</v>
      </c>
      <c r="DS843">
        <v>0</v>
      </c>
      <c r="DT843">
        <v>0</v>
      </c>
      <c r="DU843">
        <v>0</v>
      </c>
      <c r="DV843">
        <v>0</v>
      </c>
      <c r="DW843">
        <v>0</v>
      </c>
      <c r="DX843">
        <v>1</v>
      </c>
      <c r="DY843">
        <v>0</v>
      </c>
      <c r="DZ843">
        <v>0</v>
      </c>
      <c r="EA843">
        <v>0</v>
      </c>
      <c r="EB843">
        <v>0</v>
      </c>
      <c r="EC843">
        <v>0</v>
      </c>
      <c r="ED843">
        <v>0</v>
      </c>
      <c r="EE843">
        <v>0</v>
      </c>
      <c r="EF843">
        <v>0</v>
      </c>
      <c r="EG843">
        <v>0</v>
      </c>
      <c r="EH843">
        <v>0</v>
      </c>
      <c r="EI843">
        <v>0</v>
      </c>
      <c r="EJ843">
        <v>0</v>
      </c>
      <c r="EK843">
        <v>1</v>
      </c>
      <c r="EL843">
        <v>1</v>
      </c>
      <c r="EN843">
        <v>1</v>
      </c>
      <c r="EO843" t="s">
        <v>214</v>
      </c>
      <c r="EP843" s="1" t="s">
        <v>163</v>
      </c>
      <c r="EQ843">
        <v>1</v>
      </c>
      <c r="ER843">
        <v>0</v>
      </c>
      <c r="ES843">
        <v>0</v>
      </c>
      <c r="ET843">
        <v>0</v>
      </c>
      <c r="EU843">
        <v>0</v>
      </c>
      <c r="EV843">
        <v>0</v>
      </c>
      <c r="EW843">
        <v>0</v>
      </c>
      <c r="EX843">
        <v>1</v>
      </c>
      <c r="EY843">
        <v>0</v>
      </c>
      <c r="EZ843">
        <v>0</v>
      </c>
      <c r="FA843" s="1" t="s">
        <v>163</v>
      </c>
      <c r="FB843">
        <v>0</v>
      </c>
      <c r="FF843" s="1" t="s">
        <v>566</v>
      </c>
    </row>
    <row r="844" spans="1:162" x14ac:dyDescent="0.25">
      <c r="A844">
        <v>1024</v>
      </c>
      <c r="B844">
        <v>80</v>
      </c>
      <c r="C844" s="1" t="s">
        <v>162</v>
      </c>
      <c r="D844">
        <v>1</v>
      </c>
      <c r="E844">
        <v>0</v>
      </c>
      <c r="F844">
        <v>1</v>
      </c>
      <c r="G844">
        <v>1</v>
      </c>
      <c r="H844">
        <v>1</v>
      </c>
      <c r="I844">
        <v>0</v>
      </c>
      <c r="J844">
        <v>0</v>
      </c>
      <c r="K844">
        <v>0</v>
      </c>
      <c r="L844">
        <v>1</v>
      </c>
      <c r="M844">
        <v>1</v>
      </c>
      <c r="N844">
        <v>0</v>
      </c>
      <c r="O844">
        <v>0</v>
      </c>
      <c r="P844">
        <v>0</v>
      </c>
      <c r="Q844">
        <v>0</v>
      </c>
      <c r="R844">
        <v>1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1</v>
      </c>
      <c r="AA844">
        <v>0</v>
      </c>
      <c r="AB844">
        <v>0</v>
      </c>
      <c r="AC844" s="1" t="s">
        <v>163</v>
      </c>
      <c r="AD844">
        <v>0</v>
      </c>
      <c r="AG844" s="1" t="s">
        <v>163</v>
      </c>
      <c r="AH844">
        <v>0</v>
      </c>
      <c r="AJ844" s="1" t="s">
        <v>163</v>
      </c>
      <c r="AK844">
        <v>0</v>
      </c>
      <c r="AL844">
        <v>1</v>
      </c>
      <c r="AM844">
        <v>6</v>
      </c>
      <c r="AN844">
        <v>1</v>
      </c>
      <c r="AO844">
        <v>2</v>
      </c>
      <c r="AP844">
        <v>3</v>
      </c>
      <c r="AQ844">
        <v>120</v>
      </c>
      <c r="AR844">
        <v>25</v>
      </c>
      <c r="AU844" t="s">
        <v>163</v>
      </c>
      <c r="AV844" t="s">
        <v>163</v>
      </c>
      <c r="AW844" s="1" t="s">
        <v>163</v>
      </c>
      <c r="AX844" s="1" t="s">
        <v>163</v>
      </c>
      <c r="AY844" s="1" t="s">
        <v>163</v>
      </c>
      <c r="AZ844" s="1" t="s">
        <v>163</v>
      </c>
      <c r="BA844">
        <v>155</v>
      </c>
      <c r="BB844">
        <v>65</v>
      </c>
      <c r="BC844" s="1" t="s">
        <v>175</v>
      </c>
      <c r="BD844" s="1" t="s">
        <v>163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L844" s="1" t="s">
        <v>163</v>
      </c>
      <c r="BM844">
        <v>1</v>
      </c>
      <c r="BN844">
        <v>1</v>
      </c>
      <c r="BO844">
        <v>1</v>
      </c>
      <c r="BP844">
        <v>1</v>
      </c>
      <c r="BQ844">
        <v>2</v>
      </c>
      <c r="BR844">
        <v>0</v>
      </c>
      <c r="BS844" s="1" t="s">
        <v>163</v>
      </c>
      <c r="BT844" s="1" t="s">
        <v>163</v>
      </c>
      <c r="BU844">
        <v>0</v>
      </c>
      <c r="BV844">
        <v>1</v>
      </c>
      <c r="BW844" s="1" t="s">
        <v>163</v>
      </c>
      <c r="BX844" t="s">
        <v>163</v>
      </c>
      <c r="BZ844" s="1" t="s">
        <v>163</v>
      </c>
      <c r="CK844" s="1" t="s">
        <v>163</v>
      </c>
      <c r="CM844">
        <v>0</v>
      </c>
      <c r="CO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4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1</v>
      </c>
      <c r="DE844" s="1" t="s">
        <v>163</v>
      </c>
      <c r="DF844">
        <v>3</v>
      </c>
      <c r="DL844">
        <v>0</v>
      </c>
      <c r="DR844">
        <v>1</v>
      </c>
      <c r="DS844">
        <v>0</v>
      </c>
      <c r="DT844">
        <v>0</v>
      </c>
      <c r="DU844">
        <v>0</v>
      </c>
      <c r="DV844">
        <v>0</v>
      </c>
      <c r="DW844">
        <v>0</v>
      </c>
      <c r="DX844">
        <v>0</v>
      </c>
      <c r="DY844">
        <v>0</v>
      </c>
      <c r="DZ844">
        <v>0</v>
      </c>
      <c r="EA844">
        <v>0</v>
      </c>
      <c r="EB844">
        <v>1</v>
      </c>
      <c r="EC844">
        <v>0</v>
      </c>
      <c r="ED844">
        <v>0</v>
      </c>
      <c r="EE844">
        <v>0</v>
      </c>
      <c r="EF844">
        <v>0</v>
      </c>
      <c r="EG844">
        <v>0</v>
      </c>
      <c r="EH844">
        <v>0</v>
      </c>
      <c r="EI844">
        <v>0</v>
      </c>
      <c r="EJ844">
        <v>0</v>
      </c>
      <c r="EK844">
        <v>1</v>
      </c>
      <c r="EL844">
        <v>3</v>
      </c>
      <c r="EN844">
        <v>1</v>
      </c>
      <c r="EO844" t="s">
        <v>167</v>
      </c>
      <c r="EP844" s="1" t="s">
        <v>163</v>
      </c>
      <c r="EQ844">
        <v>1</v>
      </c>
      <c r="ER844">
        <v>1</v>
      </c>
      <c r="ES844">
        <v>0</v>
      </c>
      <c r="ET844">
        <v>0</v>
      </c>
      <c r="EU844">
        <v>0</v>
      </c>
      <c r="EV844">
        <v>0</v>
      </c>
      <c r="EW844">
        <v>0</v>
      </c>
      <c r="EX844">
        <v>0</v>
      </c>
      <c r="EY844">
        <v>0</v>
      </c>
      <c r="EZ844">
        <v>0</v>
      </c>
      <c r="FA844" s="1" t="s">
        <v>163</v>
      </c>
      <c r="FB844">
        <v>0</v>
      </c>
      <c r="FF844" s="1" t="s">
        <v>163</v>
      </c>
    </row>
    <row r="845" spans="1:162" x14ac:dyDescent="0.25">
      <c r="A845">
        <v>1004</v>
      </c>
      <c r="B845">
        <v>76</v>
      </c>
      <c r="C845" s="1" t="s">
        <v>173</v>
      </c>
      <c r="D845">
        <v>0</v>
      </c>
      <c r="F845">
        <v>1</v>
      </c>
      <c r="G845">
        <v>0</v>
      </c>
      <c r="H845">
        <v>1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 s="1" t="s">
        <v>163</v>
      </c>
      <c r="AD845">
        <v>2</v>
      </c>
      <c r="AG845" s="1" t="s">
        <v>163</v>
      </c>
      <c r="AH845">
        <v>0</v>
      </c>
      <c r="AJ845" s="1" t="s">
        <v>163</v>
      </c>
      <c r="AK845">
        <v>1</v>
      </c>
      <c r="AL845">
        <v>0</v>
      </c>
      <c r="AU845" t="s">
        <v>163</v>
      </c>
      <c r="AV845" t="s">
        <v>163</v>
      </c>
      <c r="AW845" s="1" t="s">
        <v>163</v>
      </c>
      <c r="AX845" s="1" t="s">
        <v>163</v>
      </c>
      <c r="AY845" s="1" t="s">
        <v>163</v>
      </c>
      <c r="AZ845" s="1" t="s">
        <v>163</v>
      </c>
      <c r="BA845">
        <v>160</v>
      </c>
      <c r="BB845">
        <v>53</v>
      </c>
      <c r="BC845" s="1" t="s">
        <v>175</v>
      </c>
      <c r="BD845" s="1" t="s">
        <v>163</v>
      </c>
      <c r="BE845">
        <v>0</v>
      </c>
      <c r="BF845">
        <v>0</v>
      </c>
      <c r="BG845">
        <v>0</v>
      </c>
      <c r="BH845">
        <v>300</v>
      </c>
      <c r="BI845">
        <v>300</v>
      </c>
      <c r="BJ845">
        <v>0</v>
      </c>
      <c r="BL845" s="1" t="s">
        <v>163</v>
      </c>
      <c r="BM845">
        <v>1</v>
      </c>
      <c r="BN845">
        <v>1</v>
      </c>
      <c r="BO845">
        <v>1</v>
      </c>
      <c r="BP845">
        <v>1</v>
      </c>
      <c r="BQ845">
        <v>2</v>
      </c>
      <c r="BR845">
        <v>1</v>
      </c>
      <c r="BS845" s="1" t="s">
        <v>170</v>
      </c>
      <c r="BT845" s="1" t="s">
        <v>567</v>
      </c>
      <c r="BU845">
        <v>1</v>
      </c>
      <c r="BW845" s="1" t="s">
        <v>163</v>
      </c>
      <c r="BX845" t="s">
        <v>175</v>
      </c>
      <c r="BZ845" s="1" t="s">
        <v>163</v>
      </c>
      <c r="CA845">
        <v>1</v>
      </c>
      <c r="CC845">
        <v>8</v>
      </c>
      <c r="CD845">
        <v>0</v>
      </c>
      <c r="CE845">
        <v>0</v>
      </c>
      <c r="CK845" s="1" t="s">
        <v>163</v>
      </c>
      <c r="CL845">
        <v>0</v>
      </c>
      <c r="CM845">
        <v>0</v>
      </c>
      <c r="CO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3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1</v>
      </c>
      <c r="DE845" s="1" t="s">
        <v>163</v>
      </c>
      <c r="DF845">
        <v>0</v>
      </c>
      <c r="DH845">
        <v>1</v>
      </c>
      <c r="DL845">
        <v>0</v>
      </c>
      <c r="DR845">
        <v>1</v>
      </c>
      <c r="DS845">
        <v>0</v>
      </c>
      <c r="DT845">
        <v>0</v>
      </c>
      <c r="DU845">
        <v>0</v>
      </c>
      <c r="DV845">
        <v>0</v>
      </c>
      <c r="DW845">
        <v>0</v>
      </c>
      <c r="DX845">
        <v>0</v>
      </c>
      <c r="DY845">
        <v>0</v>
      </c>
      <c r="DZ845">
        <v>0</v>
      </c>
      <c r="EA845">
        <v>0</v>
      </c>
      <c r="EB845">
        <v>1</v>
      </c>
      <c r="EC845">
        <v>0</v>
      </c>
      <c r="ED845">
        <v>0</v>
      </c>
      <c r="EE845">
        <v>0</v>
      </c>
      <c r="EF845">
        <v>0</v>
      </c>
      <c r="EG845">
        <v>0</v>
      </c>
      <c r="EH845">
        <v>0</v>
      </c>
      <c r="EI845">
        <v>0</v>
      </c>
      <c r="EJ845">
        <v>0</v>
      </c>
      <c r="EK845">
        <v>1</v>
      </c>
      <c r="EL845">
        <v>2</v>
      </c>
      <c r="EM845">
        <v>2500</v>
      </c>
      <c r="EN845">
        <v>0</v>
      </c>
      <c r="EO845" t="s">
        <v>214</v>
      </c>
      <c r="EP845" s="1" t="s">
        <v>163</v>
      </c>
      <c r="EQ845">
        <v>0</v>
      </c>
      <c r="ER845">
        <v>0</v>
      </c>
      <c r="ES845">
        <v>1</v>
      </c>
      <c r="ET845">
        <v>0</v>
      </c>
      <c r="EU845">
        <v>0</v>
      </c>
      <c r="EV845">
        <v>0</v>
      </c>
      <c r="EW845">
        <v>0</v>
      </c>
      <c r="EX845">
        <v>0</v>
      </c>
      <c r="EY845">
        <v>0</v>
      </c>
      <c r="EZ845">
        <v>0</v>
      </c>
      <c r="FA845" s="1" t="s">
        <v>163</v>
      </c>
      <c r="FB845">
        <v>0</v>
      </c>
      <c r="FF845" s="1" t="s">
        <v>163</v>
      </c>
    </row>
    <row r="846" spans="1:162" x14ac:dyDescent="0.25">
      <c r="A846">
        <v>1021</v>
      </c>
      <c r="B846">
        <v>50</v>
      </c>
      <c r="C846" s="1" t="s">
        <v>162</v>
      </c>
      <c r="D846">
        <v>0</v>
      </c>
      <c r="F846">
        <v>0</v>
      </c>
      <c r="AC846" s="1" t="s">
        <v>163</v>
      </c>
      <c r="AD846">
        <v>0</v>
      </c>
      <c r="AG846" s="1" t="s">
        <v>163</v>
      </c>
      <c r="AH846">
        <v>0</v>
      </c>
      <c r="AJ846" s="1" t="s">
        <v>163</v>
      </c>
      <c r="AK846">
        <v>1</v>
      </c>
      <c r="AL846">
        <v>1</v>
      </c>
      <c r="AM846">
        <v>5</v>
      </c>
      <c r="AO846">
        <v>2</v>
      </c>
      <c r="AU846" t="s">
        <v>163</v>
      </c>
      <c r="AV846" t="s">
        <v>163</v>
      </c>
      <c r="AW846" s="1" t="s">
        <v>163</v>
      </c>
      <c r="AX846" s="1" t="s">
        <v>163</v>
      </c>
      <c r="AY846" s="1" t="s">
        <v>163</v>
      </c>
      <c r="AZ846" s="1" t="s">
        <v>163</v>
      </c>
      <c r="BA846">
        <v>156</v>
      </c>
      <c r="BB846">
        <v>52</v>
      </c>
      <c r="BC846" s="1" t="s">
        <v>175</v>
      </c>
      <c r="BD846" s="1" t="s">
        <v>163</v>
      </c>
      <c r="BE846">
        <v>0</v>
      </c>
      <c r="BF846">
        <v>0</v>
      </c>
      <c r="BG846">
        <v>0</v>
      </c>
      <c r="BH846">
        <v>500</v>
      </c>
      <c r="BI846">
        <v>500</v>
      </c>
      <c r="BJ846">
        <v>0</v>
      </c>
      <c r="BL846" s="1" t="s">
        <v>163</v>
      </c>
      <c r="BM846">
        <v>1</v>
      </c>
      <c r="BN846">
        <v>1</v>
      </c>
      <c r="BO846">
        <v>1</v>
      </c>
      <c r="BP846">
        <v>1</v>
      </c>
      <c r="BQ846">
        <v>1</v>
      </c>
      <c r="BR846">
        <v>0</v>
      </c>
      <c r="BS846" s="1" t="s">
        <v>163</v>
      </c>
      <c r="BT846" s="1" t="s">
        <v>163</v>
      </c>
      <c r="BU846">
        <v>1</v>
      </c>
      <c r="BW846" s="1" t="s">
        <v>163</v>
      </c>
      <c r="BX846" t="s">
        <v>196</v>
      </c>
      <c r="BY846">
        <v>1</v>
      </c>
      <c r="BZ846" s="1" t="s">
        <v>163</v>
      </c>
      <c r="CA846">
        <v>2</v>
      </c>
      <c r="CC846">
        <v>8</v>
      </c>
      <c r="CD846">
        <v>0</v>
      </c>
      <c r="CE846">
        <v>0</v>
      </c>
      <c r="CK846" s="1" t="s">
        <v>163</v>
      </c>
      <c r="CL846">
        <v>0</v>
      </c>
      <c r="CM846">
        <v>0</v>
      </c>
      <c r="CO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4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1</v>
      </c>
      <c r="DE846" s="1" t="s">
        <v>163</v>
      </c>
      <c r="DF846">
        <v>3</v>
      </c>
      <c r="DL846">
        <v>0</v>
      </c>
      <c r="DR846">
        <v>1</v>
      </c>
      <c r="DS846">
        <v>0</v>
      </c>
      <c r="DT846">
        <v>0</v>
      </c>
      <c r="DU846">
        <v>0</v>
      </c>
      <c r="DV846">
        <v>0</v>
      </c>
      <c r="DW846">
        <v>0</v>
      </c>
      <c r="DX846">
        <v>1</v>
      </c>
      <c r="DY846">
        <v>1</v>
      </c>
      <c r="DZ846">
        <v>0</v>
      </c>
      <c r="EA846">
        <v>1</v>
      </c>
      <c r="EB846">
        <v>0</v>
      </c>
      <c r="EC846">
        <v>0</v>
      </c>
      <c r="ED846">
        <v>0</v>
      </c>
      <c r="EE846">
        <v>0</v>
      </c>
      <c r="EF846">
        <v>0</v>
      </c>
      <c r="EG846">
        <v>0</v>
      </c>
      <c r="EH846">
        <v>0</v>
      </c>
      <c r="EI846">
        <v>0</v>
      </c>
      <c r="EJ846">
        <v>0</v>
      </c>
      <c r="EK846">
        <v>1</v>
      </c>
      <c r="EL846">
        <v>2</v>
      </c>
      <c r="EM846">
        <v>400</v>
      </c>
      <c r="EN846">
        <v>1</v>
      </c>
      <c r="EO846" t="s">
        <v>214</v>
      </c>
      <c r="EP846" s="1" t="s">
        <v>163</v>
      </c>
      <c r="EQ846">
        <v>1</v>
      </c>
      <c r="ER846">
        <v>1</v>
      </c>
      <c r="ES846">
        <v>0</v>
      </c>
      <c r="ET846">
        <v>0</v>
      </c>
      <c r="EU846">
        <v>0</v>
      </c>
      <c r="EV846">
        <v>0</v>
      </c>
      <c r="EW846">
        <v>0</v>
      </c>
      <c r="EX846">
        <v>0</v>
      </c>
      <c r="EY846">
        <v>0</v>
      </c>
      <c r="EZ846">
        <v>0</v>
      </c>
      <c r="FA846" s="1" t="s">
        <v>163</v>
      </c>
      <c r="FB846">
        <v>0</v>
      </c>
      <c r="FF846" s="1" t="s">
        <v>163</v>
      </c>
    </row>
    <row r="847" spans="1:162" x14ac:dyDescent="0.25">
      <c r="A847">
        <v>1005</v>
      </c>
      <c r="B847">
        <v>76</v>
      </c>
      <c r="C847" s="1" t="s">
        <v>162</v>
      </c>
      <c r="D847">
        <v>0</v>
      </c>
      <c r="F847">
        <v>1</v>
      </c>
      <c r="G847">
        <v>1</v>
      </c>
      <c r="H847">
        <v>1</v>
      </c>
      <c r="I847">
        <v>0</v>
      </c>
      <c r="J847">
        <v>0</v>
      </c>
      <c r="K847">
        <v>0</v>
      </c>
      <c r="L847">
        <v>1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 s="1" t="s">
        <v>163</v>
      </c>
      <c r="AD847">
        <v>0</v>
      </c>
      <c r="AG847" s="1" t="s">
        <v>163</v>
      </c>
      <c r="AH847">
        <v>0</v>
      </c>
      <c r="AJ847" s="1" t="s">
        <v>163</v>
      </c>
      <c r="AK847">
        <v>0</v>
      </c>
      <c r="AL847">
        <v>1</v>
      </c>
      <c r="AM847">
        <v>4</v>
      </c>
      <c r="AN847">
        <v>0</v>
      </c>
      <c r="AO847">
        <v>3</v>
      </c>
      <c r="AP847">
        <v>1</v>
      </c>
      <c r="AU847" t="s">
        <v>163</v>
      </c>
      <c r="AV847" t="s">
        <v>163</v>
      </c>
      <c r="AW847" s="1" t="s">
        <v>163</v>
      </c>
      <c r="AX847" s="1" t="s">
        <v>163</v>
      </c>
      <c r="AY847" s="1" t="s">
        <v>163</v>
      </c>
      <c r="AZ847" s="1" t="s">
        <v>163</v>
      </c>
      <c r="BA847">
        <v>165</v>
      </c>
      <c r="BB847">
        <v>89</v>
      </c>
      <c r="BC847" s="1" t="s">
        <v>167</v>
      </c>
      <c r="BD847" s="1" t="s">
        <v>163</v>
      </c>
      <c r="BE847">
        <v>0</v>
      </c>
      <c r="BF847">
        <v>0</v>
      </c>
      <c r="BG847">
        <v>0</v>
      </c>
      <c r="BH847">
        <v>1000</v>
      </c>
      <c r="BI847">
        <v>300</v>
      </c>
      <c r="BJ847">
        <v>0</v>
      </c>
      <c r="BL847" s="1" t="s">
        <v>163</v>
      </c>
      <c r="BM847">
        <v>1</v>
      </c>
      <c r="BN847">
        <v>1</v>
      </c>
      <c r="BO847">
        <v>1</v>
      </c>
      <c r="BP847">
        <v>1</v>
      </c>
      <c r="BQ847">
        <v>1</v>
      </c>
      <c r="BR847">
        <v>0</v>
      </c>
      <c r="BS847" s="1" t="s">
        <v>163</v>
      </c>
      <c r="BT847" s="1" t="s">
        <v>163</v>
      </c>
      <c r="BU847">
        <v>1</v>
      </c>
      <c r="BW847" s="1" t="s">
        <v>163</v>
      </c>
      <c r="BX847" t="s">
        <v>196</v>
      </c>
      <c r="BY847">
        <v>5</v>
      </c>
      <c r="BZ847" s="1" t="s">
        <v>163</v>
      </c>
      <c r="CA847">
        <v>1</v>
      </c>
      <c r="CB847">
        <v>1000</v>
      </c>
      <c r="CC847">
        <v>7</v>
      </c>
      <c r="CD847">
        <v>0</v>
      </c>
      <c r="CE847">
        <v>0</v>
      </c>
      <c r="CK847" s="1" t="s">
        <v>163</v>
      </c>
      <c r="CL847">
        <v>0</v>
      </c>
      <c r="CM847">
        <v>0</v>
      </c>
      <c r="CO847">
        <v>1</v>
      </c>
      <c r="CP847">
        <v>5</v>
      </c>
      <c r="CQ847">
        <v>0</v>
      </c>
      <c r="CR847">
        <v>0</v>
      </c>
      <c r="CS847">
        <v>1</v>
      </c>
      <c r="CT847">
        <v>0</v>
      </c>
      <c r="CU847">
        <v>0</v>
      </c>
      <c r="CV847">
        <v>0</v>
      </c>
      <c r="CW847">
        <v>2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1</v>
      </c>
      <c r="DE847" s="1" t="s">
        <v>163</v>
      </c>
      <c r="DF847">
        <v>1</v>
      </c>
      <c r="DG847">
        <v>55</v>
      </c>
      <c r="DH847">
        <v>1</v>
      </c>
      <c r="DI847">
        <v>1</v>
      </c>
      <c r="DJ847">
        <v>1</v>
      </c>
      <c r="DK847">
        <v>1</v>
      </c>
      <c r="DL847">
        <v>1</v>
      </c>
      <c r="DM847">
        <v>1</v>
      </c>
      <c r="DN847">
        <v>0</v>
      </c>
      <c r="DO847">
        <v>1</v>
      </c>
      <c r="DP847">
        <v>0</v>
      </c>
      <c r="DQ847">
        <v>0</v>
      </c>
      <c r="DR847">
        <v>1</v>
      </c>
      <c r="DS847">
        <v>1</v>
      </c>
      <c r="DT847">
        <v>0</v>
      </c>
      <c r="DU847">
        <v>0</v>
      </c>
      <c r="DV847">
        <v>0</v>
      </c>
      <c r="DW847">
        <v>0</v>
      </c>
      <c r="DX847">
        <v>1</v>
      </c>
      <c r="DY847">
        <v>0</v>
      </c>
      <c r="DZ847">
        <v>0</v>
      </c>
      <c r="EA847">
        <v>1</v>
      </c>
      <c r="EB847">
        <v>0</v>
      </c>
      <c r="EC847">
        <v>0</v>
      </c>
      <c r="ED847">
        <v>0</v>
      </c>
      <c r="EE847">
        <v>0</v>
      </c>
      <c r="EF847">
        <v>0</v>
      </c>
      <c r="EG847">
        <v>0</v>
      </c>
      <c r="EH847">
        <v>1</v>
      </c>
      <c r="EI847">
        <v>0</v>
      </c>
      <c r="EJ847">
        <v>1</v>
      </c>
      <c r="EK847">
        <v>1</v>
      </c>
      <c r="EL847">
        <v>3</v>
      </c>
      <c r="EN847">
        <v>1</v>
      </c>
      <c r="EO847" t="s">
        <v>165</v>
      </c>
      <c r="EP847" s="1" t="s">
        <v>163</v>
      </c>
      <c r="EQ847">
        <v>1</v>
      </c>
      <c r="ER847">
        <v>1</v>
      </c>
      <c r="ES847">
        <v>0</v>
      </c>
      <c r="ET847">
        <v>0</v>
      </c>
      <c r="EU847">
        <v>0</v>
      </c>
      <c r="EV847">
        <v>0</v>
      </c>
      <c r="EW847">
        <v>0</v>
      </c>
      <c r="EX847">
        <v>0</v>
      </c>
      <c r="EY847">
        <v>1</v>
      </c>
      <c r="EZ847">
        <v>1</v>
      </c>
      <c r="FA847" s="1" t="s">
        <v>163</v>
      </c>
      <c r="FB847">
        <v>0</v>
      </c>
      <c r="FF847" s="1" t="s">
        <v>163</v>
      </c>
    </row>
    <row r="848" spans="1:162" x14ac:dyDescent="0.25">
      <c r="A848">
        <v>1024</v>
      </c>
      <c r="B848">
        <v>62</v>
      </c>
      <c r="C848" s="1" t="s">
        <v>162</v>
      </c>
      <c r="D848">
        <v>0</v>
      </c>
      <c r="F848">
        <v>1</v>
      </c>
      <c r="G848">
        <v>1</v>
      </c>
      <c r="H848">
        <v>1</v>
      </c>
      <c r="I848">
        <v>0</v>
      </c>
      <c r="J848">
        <v>0</v>
      </c>
      <c r="K848">
        <v>0</v>
      </c>
      <c r="L848">
        <v>1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1</v>
      </c>
      <c r="AC848" s="1" t="s">
        <v>568</v>
      </c>
      <c r="AD848">
        <v>0</v>
      </c>
      <c r="AG848" s="1" t="s">
        <v>163</v>
      </c>
      <c r="AH848">
        <v>0</v>
      </c>
      <c r="AJ848" s="1" t="s">
        <v>163</v>
      </c>
      <c r="AK848">
        <v>0</v>
      </c>
      <c r="AL848">
        <v>1</v>
      </c>
      <c r="AM848">
        <v>6</v>
      </c>
      <c r="AN848">
        <v>1</v>
      </c>
      <c r="AO848">
        <v>2</v>
      </c>
      <c r="AP848">
        <v>3</v>
      </c>
      <c r="AQ848">
        <v>120</v>
      </c>
      <c r="AR848">
        <v>25</v>
      </c>
      <c r="AU848" t="s">
        <v>163</v>
      </c>
      <c r="AV848" t="s">
        <v>163</v>
      </c>
      <c r="AW848" s="1" t="s">
        <v>163</v>
      </c>
      <c r="AX848" s="1" t="s">
        <v>163</v>
      </c>
      <c r="AY848" s="1" t="s">
        <v>163</v>
      </c>
      <c r="AZ848" s="1" t="s">
        <v>163</v>
      </c>
      <c r="BA848">
        <v>160</v>
      </c>
      <c r="BB848">
        <v>59</v>
      </c>
      <c r="BC848" s="1" t="s">
        <v>175</v>
      </c>
      <c r="BD848" s="1" t="s">
        <v>163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L848" s="1" t="s">
        <v>163</v>
      </c>
      <c r="BM848">
        <v>1</v>
      </c>
      <c r="BN848">
        <v>1</v>
      </c>
      <c r="BO848">
        <v>1</v>
      </c>
      <c r="BP848">
        <v>1</v>
      </c>
      <c r="BQ848">
        <v>2</v>
      </c>
      <c r="BR848">
        <v>0</v>
      </c>
      <c r="BS848" s="1" t="s">
        <v>163</v>
      </c>
      <c r="BT848" s="1" t="s">
        <v>163</v>
      </c>
      <c r="BU848">
        <v>0</v>
      </c>
      <c r="BV848">
        <v>2</v>
      </c>
      <c r="BW848" s="1" t="s">
        <v>163</v>
      </c>
      <c r="BX848" t="s">
        <v>163</v>
      </c>
      <c r="BZ848" s="1" t="s">
        <v>163</v>
      </c>
      <c r="CK848" s="1" t="s">
        <v>163</v>
      </c>
      <c r="CM848">
        <v>0</v>
      </c>
      <c r="CO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4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1</v>
      </c>
      <c r="DE848" s="1" t="s">
        <v>163</v>
      </c>
      <c r="DF848">
        <v>3</v>
      </c>
      <c r="DL848">
        <v>0</v>
      </c>
      <c r="DR848">
        <v>1</v>
      </c>
      <c r="DS848">
        <v>0</v>
      </c>
      <c r="DT848">
        <v>0</v>
      </c>
      <c r="DU848">
        <v>0</v>
      </c>
      <c r="DV848">
        <v>0</v>
      </c>
      <c r="DW848">
        <v>0</v>
      </c>
      <c r="DX848">
        <v>0</v>
      </c>
      <c r="DY848">
        <v>0</v>
      </c>
      <c r="DZ848">
        <v>0</v>
      </c>
      <c r="EA848">
        <v>0</v>
      </c>
      <c r="EB848">
        <v>1</v>
      </c>
      <c r="EC848">
        <v>0</v>
      </c>
      <c r="ED848">
        <v>0</v>
      </c>
      <c r="EE848">
        <v>0</v>
      </c>
      <c r="EF848">
        <v>0</v>
      </c>
      <c r="EG848">
        <v>0</v>
      </c>
      <c r="EH848">
        <v>0</v>
      </c>
      <c r="EI848">
        <v>0</v>
      </c>
      <c r="EJ848">
        <v>0</v>
      </c>
      <c r="EK848">
        <v>1</v>
      </c>
      <c r="EL848">
        <v>3</v>
      </c>
      <c r="EN848">
        <v>1</v>
      </c>
      <c r="EO848" t="s">
        <v>167</v>
      </c>
      <c r="EP848" s="1" t="s">
        <v>163</v>
      </c>
      <c r="EQ848">
        <v>1</v>
      </c>
      <c r="ER848">
        <v>1</v>
      </c>
      <c r="ES848">
        <v>0</v>
      </c>
      <c r="ET848">
        <v>0</v>
      </c>
      <c r="EU848">
        <v>0</v>
      </c>
      <c r="EV848">
        <v>0</v>
      </c>
      <c r="EW848">
        <v>0</v>
      </c>
      <c r="EX848">
        <v>0</v>
      </c>
      <c r="EY848">
        <v>0</v>
      </c>
      <c r="EZ848">
        <v>0</v>
      </c>
      <c r="FA848" s="1" t="s">
        <v>163</v>
      </c>
      <c r="FB848">
        <v>0</v>
      </c>
      <c r="FF848" s="1" t="s">
        <v>163</v>
      </c>
    </row>
    <row r="849" spans="1:162" x14ac:dyDescent="0.25">
      <c r="A849">
        <v>1046</v>
      </c>
      <c r="B849">
        <v>53</v>
      </c>
      <c r="C849" s="1" t="s">
        <v>162</v>
      </c>
      <c r="D849">
        <v>0</v>
      </c>
      <c r="F849">
        <v>1</v>
      </c>
      <c r="G849">
        <v>0</v>
      </c>
      <c r="H849">
        <v>0</v>
      </c>
      <c r="I849">
        <v>0</v>
      </c>
      <c r="J849">
        <v>0</v>
      </c>
      <c r="K849">
        <v>1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 s="1" t="s">
        <v>163</v>
      </c>
      <c r="AD849">
        <v>0</v>
      </c>
      <c r="AG849" s="1" t="s">
        <v>163</v>
      </c>
      <c r="AH849">
        <v>0</v>
      </c>
      <c r="AJ849" s="1" t="s">
        <v>163</v>
      </c>
      <c r="AK849">
        <v>2</v>
      </c>
      <c r="AL849">
        <v>1</v>
      </c>
      <c r="AM849">
        <v>7</v>
      </c>
      <c r="AN849">
        <v>0</v>
      </c>
      <c r="AO849">
        <v>3</v>
      </c>
      <c r="AP849">
        <v>0</v>
      </c>
      <c r="AU849" t="s">
        <v>163</v>
      </c>
      <c r="AV849" t="s">
        <v>163</v>
      </c>
      <c r="AW849" s="1" t="s">
        <v>163</v>
      </c>
      <c r="AX849" s="1" t="s">
        <v>163</v>
      </c>
      <c r="AY849" s="1" t="s">
        <v>163</v>
      </c>
      <c r="AZ849" s="1" t="s">
        <v>163</v>
      </c>
      <c r="BA849">
        <v>155</v>
      </c>
      <c r="BB849">
        <v>55</v>
      </c>
      <c r="BC849" s="1" t="s">
        <v>175</v>
      </c>
      <c r="BD849" s="1" t="s">
        <v>163</v>
      </c>
      <c r="BE849">
        <v>0</v>
      </c>
      <c r="BF849">
        <v>0</v>
      </c>
      <c r="BG849">
        <v>0</v>
      </c>
      <c r="BH849">
        <v>500</v>
      </c>
      <c r="BI849">
        <v>500</v>
      </c>
      <c r="BJ849">
        <v>0</v>
      </c>
      <c r="BL849" s="1" t="s">
        <v>163</v>
      </c>
      <c r="BM849">
        <v>1</v>
      </c>
      <c r="BN849">
        <v>1</v>
      </c>
      <c r="BO849">
        <v>1</v>
      </c>
      <c r="BP849">
        <v>1</v>
      </c>
      <c r="BQ849">
        <v>2</v>
      </c>
      <c r="BR849">
        <v>1</v>
      </c>
      <c r="BS849" s="1" t="s">
        <v>165</v>
      </c>
      <c r="BT849" s="1" t="s">
        <v>163</v>
      </c>
      <c r="BU849">
        <v>0</v>
      </c>
      <c r="BV849">
        <v>1</v>
      </c>
      <c r="BW849" s="1" t="s">
        <v>163</v>
      </c>
      <c r="BX849" t="s">
        <v>163</v>
      </c>
      <c r="BZ849" s="1" t="s">
        <v>163</v>
      </c>
      <c r="CK849" s="1" t="s">
        <v>163</v>
      </c>
      <c r="CM849">
        <v>0</v>
      </c>
      <c r="CO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4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1</v>
      </c>
      <c r="DE849" s="1" t="s">
        <v>163</v>
      </c>
      <c r="DF849">
        <v>1</v>
      </c>
      <c r="DG849">
        <v>22</v>
      </c>
      <c r="DH849">
        <v>1</v>
      </c>
      <c r="DI849">
        <v>1</v>
      </c>
      <c r="DJ849">
        <v>1</v>
      </c>
      <c r="DK849">
        <v>1</v>
      </c>
      <c r="DL849">
        <v>0</v>
      </c>
      <c r="DR849">
        <v>1</v>
      </c>
      <c r="DS849">
        <v>0</v>
      </c>
      <c r="DT849">
        <v>0</v>
      </c>
      <c r="DU849">
        <v>0</v>
      </c>
      <c r="DV849">
        <v>0</v>
      </c>
      <c r="DW849">
        <v>0</v>
      </c>
      <c r="DX849">
        <v>1</v>
      </c>
      <c r="DY849">
        <v>0</v>
      </c>
      <c r="DZ849">
        <v>0</v>
      </c>
      <c r="EA849">
        <v>0</v>
      </c>
      <c r="EB849">
        <v>0</v>
      </c>
      <c r="EC849">
        <v>0</v>
      </c>
      <c r="ED849">
        <v>0</v>
      </c>
      <c r="EE849">
        <v>0</v>
      </c>
      <c r="EF849">
        <v>0</v>
      </c>
      <c r="EG849">
        <v>0</v>
      </c>
      <c r="EH849">
        <v>0</v>
      </c>
      <c r="EI849">
        <v>0</v>
      </c>
      <c r="EJ849">
        <v>0</v>
      </c>
      <c r="EK849">
        <v>1</v>
      </c>
      <c r="EL849">
        <v>1</v>
      </c>
      <c r="EN849">
        <v>1</v>
      </c>
      <c r="EO849" t="s">
        <v>165</v>
      </c>
      <c r="EP849" s="1" t="s">
        <v>163</v>
      </c>
      <c r="EQ849">
        <v>1</v>
      </c>
      <c r="ER849">
        <v>0</v>
      </c>
      <c r="ES849">
        <v>0</v>
      </c>
      <c r="ET849">
        <v>0</v>
      </c>
      <c r="EU849">
        <v>0</v>
      </c>
      <c r="EV849">
        <v>0</v>
      </c>
      <c r="EW849">
        <v>0</v>
      </c>
      <c r="EX849">
        <v>1</v>
      </c>
      <c r="EY849">
        <v>0</v>
      </c>
      <c r="EZ849">
        <v>0</v>
      </c>
      <c r="FA849" s="1" t="s">
        <v>163</v>
      </c>
      <c r="FB849">
        <v>0</v>
      </c>
      <c r="FF849" s="1" t="s">
        <v>163</v>
      </c>
    </row>
    <row r="850" spans="1:162" x14ac:dyDescent="0.25">
      <c r="A850">
        <v>1024</v>
      </c>
      <c r="B850">
        <v>61</v>
      </c>
      <c r="C850" s="1" t="s">
        <v>173</v>
      </c>
      <c r="D850">
        <v>0</v>
      </c>
      <c r="F850">
        <v>1</v>
      </c>
      <c r="G850">
        <v>0</v>
      </c>
      <c r="H850">
        <v>1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1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 s="1" t="s">
        <v>163</v>
      </c>
      <c r="AD850">
        <v>0</v>
      </c>
      <c r="AG850" s="1" t="s">
        <v>163</v>
      </c>
      <c r="AH850">
        <v>0</v>
      </c>
      <c r="AJ850" s="1" t="s">
        <v>163</v>
      </c>
      <c r="AK850">
        <v>3</v>
      </c>
      <c r="AL850">
        <v>1</v>
      </c>
      <c r="AM850">
        <v>2</v>
      </c>
      <c r="AN850">
        <v>0</v>
      </c>
      <c r="AO850">
        <v>0</v>
      </c>
      <c r="AP850">
        <v>2</v>
      </c>
      <c r="AU850" t="s">
        <v>163</v>
      </c>
      <c r="AV850" t="s">
        <v>163</v>
      </c>
      <c r="AW850" s="1" t="s">
        <v>163</v>
      </c>
      <c r="AX850" s="1" t="s">
        <v>163</v>
      </c>
      <c r="AY850" s="1" t="s">
        <v>163</v>
      </c>
      <c r="AZ850" s="1" t="s">
        <v>163</v>
      </c>
      <c r="BA850">
        <v>170</v>
      </c>
      <c r="BB850">
        <v>70</v>
      </c>
      <c r="BC850" s="1" t="s">
        <v>165</v>
      </c>
      <c r="BD850" s="1" t="s">
        <v>163</v>
      </c>
      <c r="BE850">
        <v>0</v>
      </c>
      <c r="BF850">
        <v>0</v>
      </c>
      <c r="BG850">
        <v>0</v>
      </c>
      <c r="BH850">
        <v>300</v>
      </c>
      <c r="BI850">
        <v>200</v>
      </c>
      <c r="BJ850">
        <v>1</v>
      </c>
      <c r="BK850">
        <v>0</v>
      </c>
      <c r="BL850" s="1" t="s">
        <v>569</v>
      </c>
      <c r="BM850">
        <v>1</v>
      </c>
      <c r="BN850">
        <v>1</v>
      </c>
      <c r="BO850">
        <v>1</v>
      </c>
      <c r="BP850">
        <v>1</v>
      </c>
      <c r="BQ850">
        <v>3</v>
      </c>
      <c r="BR850">
        <v>0</v>
      </c>
      <c r="BS850" s="1" t="s">
        <v>163</v>
      </c>
      <c r="BT850" s="1" t="s">
        <v>163</v>
      </c>
      <c r="BU850">
        <v>1</v>
      </c>
      <c r="BW850" s="1" t="s">
        <v>163</v>
      </c>
      <c r="BX850" t="s">
        <v>196</v>
      </c>
      <c r="BY850">
        <v>4</v>
      </c>
      <c r="BZ850" s="1" t="s">
        <v>163</v>
      </c>
      <c r="CA850">
        <v>1</v>
      </c>
      <c r="CB850">
        <v>500</v>
      </c>
      <c r="CC850">
        <v>10</v>
      </c>
      <c r="CD850">
        <v>0</v>
      </c>
      <c r="CE850">
        <v>0</v>
      </c>
      <c r="CK850" s="1" t="s">
        <v>163</v>
      </c>
      <c r="CL850">
        <v>0</v>
      </c>
      <c r="CM850">
        <v>0</v>
      </c>
      <c r="CO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3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1</v>
      </c>
      <c r="DE850" s="1" t="s">
        <v>163</v>
      </c>
      <c r="DF850">
        <v>1</v>
      </c>
      <c r="DG850">
        <v>25</v>
      </c>
      <c r="DH850">
        <v>1</v>
      </c>
      <c r="DI850">
        <v>1</v>
      </c>
      <c r="DJ850">
        <v>1</v>
      </c>
      <c r="DK850">
        <v>1</v>
      </c>
      <c r="DL850">
        <v>0</v>
      </c>
      <c r="DR850">
        <v>1</v>
      </c>
      <c r="DS850">
        <v>1</v>
      </c>
      <c r="DT850">
        <v>0</v>
      </c>
      <c r="DU850">
        <v>1</v>
      </c>
      <c r="DV850">
        <v>1</v>
      </c>
      <c r="DW850">
        <v>0</v>
      </c>
      <c r="DX850">
        <v>1</v>
      </c>
      <c r="DY850">
        <v>0</v>
      </c>
      <c r="DZ850">
        <v>0</v>
      </c>
      <c r="EA850">
        <v>1</v>
      </c>
      <c r="EB850">
        <v>0</v>
      </c>
      <c r="EC850">
        <v>0</v>
      </c>
      <c r="ED850">
        <v>0</v>
      </c>
      <c r="EE850">
        <v>0</v>
      </c>
      <c r="EF850">
        <v>0</v>
      </c>
      <c r="EG850">
        <v>0</v>
      </c>
      <c r="EH850">
        <v>0</v>
      </c>
      <c r="EI850">
        <v>0</v>
      </c>
      <c r="EJ850">
        <v>0</v>
      </c>
      <c r="EK850">
        <v>1</v>
      </c>
      <c r="EL850">
        <v>1</v>
      </c>
      <c r="EN850">
        <v>1</v>
      </c>
      <c r="EO850" t="s">
        <v>165</v>
      </c>
      <c r="EP850" s="1" t="s">
        <v>163</v>
      </c>
      <c r="EQ850">
        <v>1</v>
      </c>
      <c r="ER850">
        <v>0</v>
      </c>
      <c r="ES850">
        <v>0</v>
      </c>
      <c r="ET850">
        <v>0</v>
      </c>
      <c r="EU850">
        <v>0</v>
      </c>
      <c r="EV850">
        <v>0</v>
      </c>
      <c r="EW850">
        <v>0</v>
      </c>
      <c r="EX850">
        <v>1</v>
      </c>
      <c r="EY850">
        <v>0</v>
      </c>
      <c r="EZ850">
        <v>0</v>
      </c>
      <c r="FA850" s="1" t="s">
        <v>163</v>
      </c>
      <c r="FB850">
        <v>0</v>
      </c>
      <c r="FF850" s="1" t="s">
        <v>570</v>
      </c>
    </row>
    <row r="851" spans="1:162" x14ac:dyDescent="0.25">
      <c r="A851">
        <v>1024</v>
      </c>
      <c r="B851">
        <v>60</v>
      </c>
      <c r="C851" s="1" t="s">
        <v>173</v>
      </c>
      <c r="D851">
        <v>1</v>
      </c>
      <c r="E851">
        <v>0</v>
      </c>
      <c r="F851">
        <v>1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1</v>
      </c>
      <c r="AC851" s="1" t="s">
        <v>571</v>
      </c>
      <c r="AD851">
        <v>0</v>
      </c>
      <c r="AG851" s="1" t="s">
        <v>163</v>
      </c>
      <c r="AH851">
        <v>3</v>
      </c>
      <c r="AI851">
        <v>1</v>
      </c>
      <c r="AJ851" s="1" t="s">
        <v>177</v>
      </c>
      <c r="AK851">
        <v>0</v>
      </c>
      <c r="AL851">
        <v>1</v>
      </c>
      <c r="AM851">
        <v>6</v>
      </c>
      <c r="AN851">
        <v>1</v>
      </c>
      <c r="AO851">
        <v>2</v>
      </c>
      <c r="AP851">
        <v>3</v>
      </c>
      <c r="AQ851">
        <v>120</v>
      </c>
      <c r="AR851">
        <v>25</v>
      </c>
      <c r="AU851" t="s">
        <v>163</v>
      </c>
      <c r="AV851" t="s">
        <v>163</v>
      </c>
      <c r="AW851" s="1" t="s">
        <v>163</v>
      </c>
      <c r="AX851" s="1" t="s">
        <v>163</v>
      </c>
      <c r="AY851" s="1" t="s">
        <v>163</v>
      </c>
      <c r="AZ851" s="1" t="s">
        <v>163</v>
      </c>
      <c r="BA851">
        <v>155</v>
      </c>
      <c r="BB851">
        <v>75</v>
      </c>
      <c r="BC851" s="1" t="s">
        <v>175</v>
      </c>
      <c r="BD851" s="1" t="s">
        <v>163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L851" s="1" t="s">
        <v>163</v>
      </c>
      <c r="BM851">
        <v>1</v>
      </c>
      <c r="BN851">
        <v>1</v>
      </c>
      <c r="BO851">
        <v>1</v>
      </c>
      <c r="BP851">
        <v>1</v>
      </c>
      <c r="BQ851">
        <v>2</v>
      </c>
      <c r="BR851">
        <v>0</v>
      </c>
      <c r="BS851" s="1" t="s">
        <v>163</v>
      </c>
      <c r="BT851" s="1" t="s">
        <v>163</v>
      </c>
      <c r="BU851">
        <v>0</v>
      </c>
      <c r="BV851">
        <v>1</v>
      </c>
      <c r="BW851" s="1" t="s">
        <v>163</v>
      </c>
      <c r="BX851" t="s">
        <v>163</v>
      </c>
      <c r="BZ851" s="1" t="s">
        <v>163</v>
      </c>
      <c r="CK851" s="1" t="s">
        <v>163</v>
      </c>
      <c r="CM851">
        <v>0</v>
      </c>
      <c r="CO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4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1</v>
      </c>
      <c r="DE851" s="1" t="s">
        <v>163</v>
      </c>
      <c r="DF851">
        <v>0</v>
      </c>
      <c r="DL851">
        <v>0</v>
      </c>
      <c r="DR851">
        <v>1</v>
      </c>
      <c r="DS851">
        <v>0</v>
      </c>
      <c r="DT851">
        <v>0</v>
      </c>
      <c r="DU851">
        <v>0</v>
      </c>
      <c r="DV851">
        <v>0</v>
      </c>
      <c r="DW851">
        <v>0</v>
      </c>
      <c r="DX851">
        <v>0</v>
      </c>
      <c r="DY851">
        <v>0</v>
      </c>
      <c r="DZ851">
        <v>0</v>
      </c>
      <c r="EA851">
        <v>0</v>
      </c>
      <c r="EB851">
        <v>1</v>
      </c>
      <c r="EC851">
        <v>0</v>
      </c>
      <c r="ED851">
        <v>0</v>
      </c>
      <c r="EE851">
        <v>0</v>
      </c>
      <c r="EF851">
        <v>0</v>
      </c>
      <c r="EG851">
        <v>0</v>
      </c>
      <c r="EH851">
        <v>0</v>
      </c>
      <c r="EI851">
        <v>0</v>
      </c>
      <c r="EJ851">
        <v>0</v>
      </c>
      <c r="EK851">
        <v>1</v>
      </c>
      <c r="EL851">
        <v>3</v>
      </c>
      <c r="EN851">
        <v>1</v>
      </c>
      <c r="EO851" t="s">
        <v>167</v>
      </c>
      <c r="EP851" s="1" t="s">
        <v>163</v>
      </c>
      <c r="EQ851">
        <v>1</v>
      </c>
      <c r="ER851">
        <v>1</v>
      </c>
      <c r="ES851">
        <v>0</v>
      </c>
      <c r="ET851">
        <v>0</v>
      </c>
      <c r="EU851">
        <v>0</v>
      </c>
      <c r="EV851">
        <v>0</v>
      </c>
      <c r="EW851">
        <v>0</v>
      </c>
      <c r="EX851">
        <v>0</v>
      </c>
      <c r="EY851">
        <v>0</v>
      </c>
      <c r="EZ851">
        <v>0</v>
      </c>
      <c r="FA851" s="1" t="s">
        <v>163</v>
      </c>
      <c r="FB851">
        <v>0</v>
      </c>
      <c r="FF851" s="1" t="s">
        <v>163</v>
      </c>
    </row>
    <row r="852" spans="1:162" x14ac:dyDescent="0.25">
      <c r="A852">
        <v>1046</v>
      </c>
      <c r="B852">
        <v>51</v>
      </c>
      <c r="C852" s="1" t="s">
        <v>162</v>
      </c>
      <c r="D852">
        <v>1</v>
      </c>
      <c r="E852">
        <v>1</v>
      </c>
      <c r="F852">
        <v>0</v>
      </c>
      <c r="AC852" s="1" t="s">
        <v>163</v>
      </c>
      <c r="AD852">
        <v>0</v>
      </c>
      <c r="AG852" s="1" t="s">
        <v>163</v>
      </c>
      <c r="AH852">
        <v>0</v>
      </c>
      <c r="AJ852" s="1" t="s">
        <v>163</v>
      </c>
      <c r="AK852">
        <v>3</v>
      </c>
      <c r="AL852">
        <v>1</v>
      </c>
      <c r="AM852">
        <v>7</v>
      </c>
      <c r="AN852">
        <v>0</v>
      </c>
      <c r="AO852">
        <v>3</v>
      </c>
      <c r="AP852">
        <v>0</v>
      </c>
      <c r="AU852" t="s">
        <v>163</v>
      </c>
      <c r="AV852" t="s">
        <v>163</v>
      </c>
      <c r="AW852" s="1" t="s">
        <v>163</v>
      </c>
      <c r="AX852" s="1" t="s">
        <v>163</v>
      </c>
      <c r="AY852" s="1" t="s">
        <v>163</v>
      </c>
      <c r="AZ852" s="1" t="s">
        <v>163</v>
      </c>
      <c r="BA852">
        <v>155</v>
      </c>
      <c r="BB852">
        <v>40</v>
      </c>
      <c r="BC852" s="1" t="s">
        <v>175</v>
      </c>
      <c r="BD852" s="1" t="s">
        <v>163</v>
      </c>
      <c r="BE852">
        <v>0</v>
      </c>
      <c r="BF852">
        <v>0</v>
      </c>
      <c r="BG852">
        <v>0</v>
      </c>
      <c r="BH852">
        <v>200</v>
      </c>
      <c r="BI852">
        <v>200</v>
      </c>
      <c r="BJ852">
        <v>0</v>
      </c>
      <c r="BL852" s="1" t="s">
        <v>163</v>
      </c>
      <c r="BM852">
        <v>1</v>
      </c>
      <c r="BN852">
        <v>1</v>
      </c>
      <c r="BO852">
        <v>1</v>
      </c>
      <c r="BP852">
        <v>0</v>
      </c>
      <c r="BQ852">
        <v>2</v>
      </c>
      <c r="BR852">
        <v>1</v>
      </c>
      <c r="BS852" s="1" t="s">
        <v>165</v>
      </c>
      <c r="BT852" s="1" t="s">
        <v>163</v>
      </c>
      <c r="BU852">
        <v>0</v>
      </c>
      <c r="BW852" s="1" t="s">
        <v>572</v>
      </c>
      <c r="BX852" t="s">
        <v>163</v>
      </c>
      <c r="BZ852" s="1" t="s">
        <v>163</v>
      </c>
      <c r="CK852" s="1" t="s">
        <v>163</v>
      </c>
      <c r="CM852">
        <v>0</v>
      </c>
      <c r="CO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4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1</v>
      </c>
      <c r="DE852" s="1" t="s">
        <v>163</v>
      </c>
      <c r="DF852">
        <v>3</v>
      </c>
      <c r="DH852">
        <v>0</v>
      </c>
      <c r="DL852">
        <v>0</v>
      </c>
      <c r="DR852">
        <v>1</v>
      </c>
      <c r="DS852">
        <v>0</v>
      </c>
      <c r="DT852">
        <v>0</v>
      </c>
      <c r="DU852">
        <v>0</v>
      </c>
      <c r="DV852">
        <v>0</v>
      </c>
      <c r="DW852">
        <v>0</v>
      </c>
      <c r="DX852">
        <v>1</v>
      </c>
      <c r="DY852">
        <v>0</v>
      </c>
      <c r="DZ852">
        <v>0</v>
      </c>
      <c r="EA852">
        <v>0</v>
      </c>
      <c r="EB852">
        <v>0</v>
      </c>
      <c r="EC852">
        <v>0</v>
      </c>
      <c r="ED852">
        <v>0</v>
      </c>
      <c r="EE852">
        <v>0</v>
      </c>
      <c r="EF852">
        <v>0</v>
      </c>
      <c r="EG852">
        <v>0</v>
      </c>
      <c r="EH852">
        <v>0</v>
      </c>
      <c r="EI852">
        <v>0</v>
      </c>
      <c r="EJ852">
        <v>0</v>
      </c>
      <c r="EK852">
        <v>1</v>
      </c>
      <c r="EL852">
        <v>3</v>
      </c>
      <c r="EN852">
        <v>1</v>
      </c>
      <c r="EO852" t="s">
        <v>165</v>
      </c>
      <c r="EP852" s="1" t="s">
        <v>163</v>
      </c>
      <c r="EQ852">
        <v>1</v>
      </c>
      <c r="ER852">
        <v>0</v>
      </c>
      <c r="ES852">
        <v>0</v>
      </c>
      <c r="ET852">
        <v>0</v>
      </c>
      <c r="EU852">
        <v>0</v>
      </c>
      <c r="EV852">
        <v>0</v>
      </c>
      <c r="EW852">
        <v>0</v>
      </c>
      <c r="EX852">
        <v>1</v>
      </c>
      <c r="EY852">
        <v>0</v>
      </c>
      <c r="EZ852">
        <v>0</v>
      </c>
      <c r="FA852" s="1" t="s">
        <v>163</v>
      </c>
      <c r="FB852">
        <v>0</v>
      </c>
      <c r="FF852" s="1" t="s">
        <v>163</v>
      </c>
    </row>
    <row r="853" spans="1:162" x14ac:dyDescent="0.25">
      <c r="A853">
        <v>1035</v>
      </c>
      <c r="B853">
        <v>64</v>
      </c>
      <c r="C853" s="1" t="s">
        <v>162</v>
      </c>
      <c r="D853">
        <v>0</v>
      </c>
      <c r="F853">
        <v>0</v>
      </c>
      <c r="AC853" s="1" t="s">
        <v>163</v>
      </c>
      <c r="AD853">
        <v>0</v>
      </c>
      <c r="AG853" s="1" t="s">
        <v>163</v>
      </c>
      <c r="AH853">
        <v>0</v>
      </c>
      <c r="AJ853" s="1" t="s">
        <v>163</v>
      </c>
      <c r="AK853">
        <v>1</v>
      </c>
      <c r="AL853">
        <v>1</v>
      </c>
      <c r="AM853">
        <v>2</v>
      </c>
      <c r="AN853">
        <v>0</v>
      </c>
      <c r="AO853">
        <v>0</v>
      </c>
      <c r="AP853">
        <v>1</v>
      </c>
      <c r="AU853" t="s">
        <v>163</v>
      </c>
      <c r="AV853" t="s">
        <v>163</v>
      </c>
      <c r="AW853" s="1" t="s">
        <v>163</v>
      </c>
      <c r="AX853" s="1" t="s">
        <v>163</v>
      </c>
      <c r="AY853" s="1" t="s">
        <v>163</v>
      </c>
      <c r="AZ853" s="1" t="s">
        <v>163</v>
      </c>
      <c r="BA853">
        <v>155</v>
      </c>
      <c r="BB853">
        <v>55</v>
      </c>
      <c r="BC853" s="1" t="s">
        <v>175</v>
      </c>
      <c r="BD853" s="1" t="s">
        <v>163</v>
      </c>
      <c r="BE853">
        <v>0</v>
      </c>
      <c r="BF853">
        <v>0</v>
      </c>
      <c r="BG853">
        <v>0</v>
      </c>
      <c r="BH853">
        <v>250</v>
      </c>
      <c r="BI853">
        <v>2500</v>
      </c>
      <c r="BJ853">
        <v>0</v>
      </c>
      <c r="BL853" s="1" t="s">
        <v>163</v>
      </c>
      <c r="BM853">
        <v>1</v>
      </c>
      <c r="BN853">
        <v>1</v>
      </c>
      <c r="BO853">
        <v>1</v>
      </c>
      <c r="BP853">
        <v>1</v>
      </c>
      <c r="BQ853">
        <v>2</v>
      </c>
      <c r="BR853">
        <v>0</v>
      </c>
      <c r="BS853" s="1" t="s">
        <v>163</v>
      </c>
      <c r="BT853" s="1" t="s">
        <v>163</v>
      </c>
      <c r="BU853">
        <v>1</v>
      </c>
      <c r="BW853" s="1" t="s">
        <v>163</v>
      </c>
      <c r="BX853" t="s">
        <v>196</v>
      </c>
      <c r="BY853">
        <v>6</v>
      </c>
      <c r="BZ853" s="1" t="s">
        <v>163</v>
      </c>
      <c r="CA853">
        <v>1</v>
      </c>
      <c r="CB853">
        <v>500</v>
      </c>
      <c r="CC853">
        <v>6</v>
      </c>
      <c r="CD853">
        <v>0</v>
      </c>
      <c r="CE853">
        <v>0</v>
      </c>
      <c r="CK853" s="1" t="s">
        <v>163</v>
      </c>
      <c r="CL853">
        <v>0</v>
      </c>
      <c r="CM853">
        <v>1</v>
      </c>
      <c r="CN853">
        <v>1</v>
      </c>
      <c r="CO853">
        <v>1</v>
      </c>
      <c r="CP853">
        <v>1</v>
      </c>
      <c r="CQ853">
        <v>0</v>
      </c>
      <c r="CR853">
        <v>0</v>
      </c>
      <c r="CS853">
        <v>1</v>
      </c>
      <c r="CT853">
        <v>0</v>
      </c>
      <c r="CU853">
        <v>0</v>
      </c>
      <c r="CV853">
        <v>0</v>
      </c>
      <c r="CW853">
        <v>3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1</v>
      </c>
      <c r="DE853" s="1" t="s">
        <v>163</v>
      </c>
      <c r="DF853">
        <v>1</v>
      </c>
      <c r="DG853">
        <v>35</v>
      </c>
      <c r="DH853">
        <v>1</v>
      </c>
      <c r="DI853">
        <v>0</v>
      </c>
      <c r="DJ853">
        <v>0</v>
      </c>
      <c r="DK853">
        <v>1</v>
      </c>
      <c r="DL853">
        <v>1</v>
      </c>
      <c r="DM853">
        <v>1</v>
      </c>
      <c r="DN853">
        <v>0</v>
      </c>
      <c r="DO853">
        <v>1</v>
      </c>
      <c r="DP853">
        <v>0</v>
      </c>
      <c r="DQ853">
        <v>0</v>
      </c>
      <c r="DR853">
        <v>1</v>
      </c>
      <c r="DS853">
        <v>1</v>
      </c>
      <c r="DT853">
        <v>0</v>
      </c>
      <c r="DU853">
        <v>1</v>
      </c>
      <c r="DV853">
        <v>0</v>
      </c>
      <c r="DW853">
        <v>0</v>
      </c>
      <c r="DX853">
        <v>1</v>
      </c>
      <c r="DY853">
        <v>1</v>
      </c>
      <c r="DZ853">
        <v>0</v>
      </c>
      <c r="EA853">
        <v>1</v>
      </c>
      <c r="EB853">
        <v>0</v>
      </c>
      <c r="EC853">
        <v>0</v>
      </c>
      <c r="ED853">
        <v>0</v>
      </c>
      <c r="EE853">
        <v>0</v>
      </c>
      <c r="EF853">
        <v>0</v>
      </c>
      <c r="EG853">
        <v>0</v>
      </c>
      <c r="EH853">
        <v>0</v>
      </c>
      <c r="EI853">
        <v>0</v>
      </c>
      <c r="EJ853">
        <v>0</v>
      </c>
      <c r="EK853">
        <v>1</v>
      </c>
      <c r="EL853">
        <v>1</v>
      </c>
      <c r="EN853">
        <v>1</v>
      </c>
      <c r="EO853" t="s">
        <v>170</v>
      </c>
      <c r="EP853" s="1" t="s">
        <v>535</v>
      </c>
      <c r="EQ853">
        <v>1</v>
      </c>
      <c r="ER853">
        <v>0</v>
      </c>
      <c r="ES853">
        <v>0</v>
      </c>
      <c r="ET853">
        <v>0</v>
      </c>
      <c r="EU853">
        <v>0</v>
      </c>
      <c r="EV853">
        <v>0</v>
      </c>
      <c r="EW853">
        <v>0</v>
      </c>
      <c r="EX853">
        <v>1</v>
      </c>
      <c r="EY853">
        <v>0</v>
      </c>
      <c r="EZ853">
        <v>0</v>
      </c>
      <c r="FA853" s="1" t="s">
        <v>163</v>
      </c>
      <c r="FB853">
        <v>1</v>
      </c>
      <c r="FC853">
        <v>0</v>
      </c>
      <c r="FD853">
        <v>1</v>
      </c>
      <c r="FE853">
        <v>0</v>
      </c>
      <c r="FF853" s="1" t="s">
        <v>163</v>
      </c>
    </row>
    <row r="854" spans="1:162" x14ac:dyDescent="0.25">
      <c r="A854">
        <v>1021</v>
      </c>
      <c r="B854">
        <v>35</v>
      </c>
      <c r="C854" s="1" t="s">
        <v>162</v>
      </c>
      <c r="D854">
        <v>0</v>
      </c>
      <c r="F854">
        <v>0</v>
      </c>
      <c r="AC854" s="1" t="s">
        <v>163</v>
      </c>
      <c r="AD854">
        <v>0</v>
      </c>
      <c r="AG854" s="1" t="s">
        <v>163</v>
      </c>
      <c r="AH854">
        <v>0</v>
      </c>
      <c r="AJ854" s="1" t="s">
        <v>163</v>
      </c>
      <c r="AK854">
        <v>0</v>
      </c>
      <c r="AL854">
        <v>1</v>
      </c>
      <c r="AM854">
        <v>3</v>
      </c>
      <c r="AO854">
        <v>2</v>
      </c>
      <c r="AU854" t="s">
        <v>163</v>
      </c>
      <c r="AV854" t="s">
        <v>163</v>
      </c>
      <c r="AW854" s="1" t="s">
        <v>163</v>
      </c>
      <c r="AX854" s="1" t="s">
        <v>163</v>
      </c>
      <c r="AY854" s="1" t="s">
        <v>163</v>
      </c>
      <c r="AZ854" s="1" t="s">
        <v>163</v>
      </c>
      <c r="BA854">
        <v>160</v>
      </c>
      <c r="BB854">
        <v>50</v>
      </c>
      <c r="BC854" s="1" t="s">
        <v>175</v>
      </c>
      <c r="BD854" s="1" t="s">
        <v>163</v>
      </c>
      <c r="BE854">
        <v>0</v>
      </c>
      <c r="BF854">
        <v>0</v>
      </c>
      <c r="BG854">
        <v>0</v>
      </c>
      <c r="BH854">
        <v>1000</v>
      </c>
      <c r="BI854">
        <v>500</v>
      </c>
      <c r="BJ854">
        <v>0</v>
      </c>
      <c r="BL854" s="1" t="s">
        <v>163</v>
      </c>
      <c r="BM854">
        <v>1</v>
      </c>
      <c r="BN854">
        <v>1</v>
      </c>
      <c r="BO854">
        <v>1</v>
      </c>
      <c r="BP854">
        <v>1</v>
      </c>
      <c r="BQ854">
        <v>5</v>
      </c>
      <c r="BR854">
        <v>0</v>
      </c>
      <c r="BS854" s="1" t="s">
        <v>163</v>
      </c>
      <c r="BT854" s="1" t="s">
        <v>163</v>
      </c>
      <c r="BU854">
        <v>1</v>
      </c>
      <c r="BW854" s="1" t="s">
        <v>163</v>
      </c>
      <c r="BX854" t="s">
        <v>196</v>
      </c>
      <c r="BY854">
        <v>5</v>
      </c>
      <c r="BZ854" s="1" t="s">
        <v>163</v>
      </c>
      <c r="CA854">
        <v>1</v>
      </c>
      <c r="CC854">
        <v>8</v>
      </c>
      <c r="CD854">
        <v>0</v>
      </c>
      <c r="CE854">
        <v>0</v>
      </c>
      <c r="CK854" s="1" t="s">
        <v>163</v>
      </c>
      <c r="CL854">
        <v>0</v>
      </c>
      <c r="CM854">
        <v>0</v>
      </c>
      <c r="CO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4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1</v>
      </c>
      <c r="DE854" s="1" t="s">
        <v>163</v>
      </c>
      <c r="DF854">
        <v>2</v>
      </c>
      <c r="DL854">
        <v>0</v>
      </c>
      <c r="DR854">
        <v>1</v>
      </c>
      <c r="DS854">
        <v>1</v>
      </c>
      <c r="DT854">
        <v>0</v>
      </c>
      <c r="DU854">
        <v>0</v>
      </c>
      <c r="DV854">
        <v>0</v>
      </c>
      <c r="DW854">
        <v>0</v>
      </c>
      <c r="DX854">
        <v>1</v>
      </c>
      <c r="DY854">
        <v>1</v>
      </c>
      <c r="DZ854">
        <v>0</v>
      </c>
      <c r="EA854">
        <v>1</v>
      </c>
      <c r="EB854">
        <v>0</v>
      </c>
      <c r="EC854">
        <v>0</v>
      </c>
      <c r="ED854">
        <v>0</v>
      </c>
      <c r="EE854">
        <v>0</v>
      </c>
      <c r="EF854">
        <v>0</v>
      </c>
      <c r="EG854">
        <v>0</v>
      </c>
      <c r="EH854">
        <v>0</v>
      </c>
      <c r="EI854">
        <v>0</v>
      </c>
      <c r="EJ854">
        <v>0</v>
      </c>
      <c r="EK854">
        <v>1</v>
      </c>
      <c r="EL854">
        <v>1</v>
      </c>
      <c r="EN854">
        <v>1</v>
      </c>
      <c r="EO854" t="s">
        <v>165</v>
      </c>
      <c r="EP854" s="1" t="s">
        <v>163</v>
      </c>
      <c r="EQ854">
        <v>1</v>
      </c>
      <c r="ER854">
        <v>0</v>
      </c>
      <c r="ES854">
        <v>0</v>
      </c>
      <c r="ET854">
        <v>0</v>
      </c>
      <c r="EU854">
        <v>0</v>
      </c>
      <c r="EV854">
        <v>0</v>
      </c>
      <c r="EW854">
        <v>0</v>
      </c>
      <c r="EX854">
        <v>1</v>
      </c>
      <c r="EY854">
        <v>0</v>
      </c>
      <c r="EZ854">
        <v>0</v>
      </c>
      <c r="FA854" s="1" t="s">
        <v>163</v>
      </c>
      <c r="FB854">
        <v>0</v>
      </c>
      <c r="FF854" s="1" t="s">
        <v>163</v>
      </c>
    </row>
    <row r="855" spans="1:162" x14ac:dyDescent="0.25">
      <c r="A855">
        <v>1035</v>
      </c>
      <c r="B855">
        <v>72</v>
      </c>
      <c r="C855" s="1" t="s">
        <v>173</v>
      </c>
      <c r="D855">
        <v>0</v>
      </c>
      <c r="F855">
        <v>0</v>
      </c>
      <c r="AC855" s="1" t="s">
        <v>163</v>
      </c>
      <c r="AD855">
        <v>0</v>
      </c>
      <c r="AG855" s="1" t="s">
        <v>163</v>
      </c>
      <c r="AH855">
        <v>0</v>
      </c>
      <c r="AJ855" s="1" t="s">
        <v>163</v>
      </c>
      <c r="AK855">
        <v>0</v>
      </c>
      <c r="AL855">
        <v>1</v>
      </c>
      <c r="AM855">
        <v>3</v>
      </c>
      <c r="AN855">
        <v>0</v>
      </c>
      <c r="AO855">
        <v>0</v>
      </c>
      <c r="AP855">
        <v>2</v>
      </c>
      <c r="AU855" t="s">
        <v>163</v>
      </c>
      <c r="AV855" t="s">
        <v>163</v>
      </c>
      <c r="AW855" s="1" t="s">
        <v>163</v>
      </c>
      <c r="AX855" s="1" t="s">
        <v>163</v>
      </c>
      <c r="AY855" s="1" t="s">
        <v>163</v>
      </c>
      <c r="AZ855" s="1" t="s">
        <v>163</v>
      </c>
      <c r="BA855">
        <v>165</v>
      </c>
      <c r="BB855">
        <v>60</v>
      </c>
      <c r="BC855" s="1" t="s">
        <v>175</v>
      </c>
      <c r="BD855" s="1" t="s">
        <v>163</v>
      </c>
      <c r="BE855">
        <v>0</v>
      </c>
      <c r="BF855">
        <v>0</v>
      </c>
      <c r="BG855">
        <v>0</v>
      </c>
      <c r="BH855">
        <v>0</v>
      </c>
      <c r="BI855">
        <v>30</v>
      </c>
      <c r="BJ855">
        <v>0</v>
      </c>
      <c r="BL855" s="1" t="s">
        <v>163</v>
      </c>
      <c r="BM855">
        <v>1</v>
      </c>
      <c r="BN855">
        <v>1</v>
      </c>
      <c r="BO855">
        <v>1</v>
      </c>
      <c r="BP855">
        <v>1</v>
      </c>
      <c r="BQ855">
        <v>5</v>
      </c>
      <c r="BR855">
        <v>0</v>
      </c>
      <c r="BS855" s="1" t="s">
        <v>163</v>
      </c>
      <c r="BT855" s="1" t="s">
        <v>163</v>
      </c>
      <c r="BU855">
        <v>1</v>
      </c>
      <c r="BW855" s="1" t="s">
        <v>163</v>
      </c>
      <c r="BX855" t="s">
        <v>196</v>
      </c>
      <c r="BY855">
        <v>5</v>
      </c>
      <c r="BZ855" s="1" t="s">
        <v>163</v>
      </c>
      <c r="CA855">
        <v>1</v>
      </c>
      <c r="CB855">
        <v>600</v>
      </c>
      <c r="CC855">
        <v>12</v>
      </c>
      <c r="CD855">
        <v>0</v>
      </c>
      <c r="CE855">
        <v>0</v>
      </c>
      <c r="CK855" s="1" t="s">
        <v>163</v>
      </c>
      <c r="CL855">
        <v>0</v>
      </c>
      <c r="CM855">
        <v>0</v>
      </c>
      <c r="CO855">
        <v>0</v>
      </c>
      <c r="CQ855">
        <v>0</v>
      </c>
      <c r="CR855">
        <v>0</v>
      </c>
      <c r="CS855">
        <v>1</v>
      </c>
      <c r="CT855">
        <v>0</v>
      </c>
      <c r="CU855">
        <v>0</v>
      </c>
      <c r="CV855">
        <v>0</v>
      </c>
      <c r="CW855">
        <v>3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1</v>
      </c>
      <c r="DE855" s="1" t="s">
        <v>163</v>
      </c>
      <c r="DF855">
        <v>1</v>
      </c>
      <c r="DG855">
        <v>25</v>
      </c>
      <c r="DH855">
        <v>1</v>
      </c>
      <c r="DI855">
        <v>0</v>
      </c>
      <c r="DJ855">
        <v>0</v>
      </c>
      <c r="DK855">
        <v>1</v>
      </c>
      <c r="DL855">
        <v>1</v>
      </c>
      <c r="DM855">
        <v>1</v>
      </c>
      <c r="DN855">
        <v>0</v>
      </c>
      <c r="DO855">
        <v>1</v>
      </c>
      <c r="DP855">
        <v>0</v>
      </c>
      <c r="DQ855">
        <v>0</v>
      </c>
      <c r="DR855">
        <v>1</v>
      </c>
      <c r="DS855">
        <v>0</v>
      </c>
      <c r="DT855">
        <v>1</v>
      </c>
      <c r="DU855">
        <v>1</v>
      </c>
      <c r="DV855">
        <v>0</v>
      </c>
      <c r="DW855">
        <v>0</v>
      </c>
      <c r="DX855">
        <v>1</v>
      </c>
      <c r="DY855">
        <v>1</v>
      </c>
      <c r="DZ855">
        <v>0</v>
      </c>
      <c r="EA855">
        <v>1</v>
      </c>
      <c r="EB855">
        <v>0</v>
      </c>
      <c r="EC855">
        <v>0</v>
      </c>
      <c r="ED855">
        <v>0</v>
      </c>
      <c r="EE855">
        <v>0</v>
      </c>
      <c r="EF855">
        <v>0</v>
      </c>
      <c r="EG855">
        <v>0</v>
      </c>
      <c r="EH855">
        <v>0</v>
      </c>
      <c r="EI855">
        <v>0</v>
      </c>
      <c r="EJ855">
        <v>0</v>
      </c>
      <c r="EK855">
        <v>1</v>
      </c>
      <c r="EL855">
        <v>1</v>
      </c>
      <c r="EN855">
        <v>1</v>
      </c>
      <c r="EO855" t="s">
        <v>165</v>
      </c>
      <c r="EP855" s="1" t="s">
        <v>163</v>
      </c>
      <c r="EQ855">
        <v>1</v>
      </c>
      <c r="ER855">
        <v>0</v>
      </c>
      <c r="ES855">
        <v>0</v>
      </c>
      <c r="ET855">
        <v>0</v>
      </c>
      <c r="EU855">
        <v>0</v>
      </c>
      <c r="EV855">
        <v>0</v>
      </c>
      <c r="EW855">
        <v>0</v>
      </c>
      <c r="EX855">
        <v>1</v>
      </c>
      <c r="EY855">
        <v>0</v>
      </c>
      <c r="EZ855">
        <v>0</v>
      </c>
      <c r="FA855" s="1" t="s">
        <v>163</v>
      </c>
      <c r="FB855">
        <v>0</v>
      </c>
      <c r="FF855" s="1" t="s">
        <v>163</v>
      </c>
    </row>
    <row r="856" spans="1:162" x14ac:dyDescent="0.25">
      <c r="A856">
        <v>1036</v>
      </c>
      <c r="B856">
        <v>67</v>
      </c>
      <c r="C856" s="1" t="s">
        <v>162</v>
      </c>
      <c r="D856">
        <v>0</v>
      </c>
      <c r="F856">
        <v>1</v>
      </c>
      <c r="G856">
        <v>0</v>
      </c>
      <c r="H856">
        <v>1</v>
      </c>
      <c r="I856">
        <v>0</v>
      </c>
      <c r="J856">
        <v>0</v>
      </c>
      <c r="K856">
        <v>0</v>
      </c>
      <c r="L856">
        <v>1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1</v>
      </c>
      <c r="AC856" s="1" t="s">
        <v>573</v>
      </c>
      <c r="AD856">
        <v>2</v>
      </c>
      <c r="AG856" s="1" t="s">
        <v>163</v>
      </c>
      <c r="AH856">
        <v>0</v>
      </c>
      <c r="AJ856" s="1" t="s">
        <v>163</v>
      </c>
      <c r="AK856">
        <v>1</v>
      </c>
      <c r="AL856">
        <v>1</v>
      </c>
      <c r="AM856">
        <v>5</v>
      </c>
      <c r="AN856">
        <v>1</v>
      </c>
      <c r="AO856">
        <v>3</v>
      </c>
      <c r="AP856">
        <v>1</v>
      </c>
      <c r="AQ856">
        <v>75</v>
      </c>
      <c r="AR856">
        <v>9</v>
      </c>
      <c r="AU856" t="s">
        <v>163</v>
      </c>
      <c r="AV856" t="s">
        <v>163</v>
      </c>
      <c r="AW856" s="1" t="s">
        <v>163</v>
      </c>
      <c r="AX856" s="1" t="s">
        <v>163</v>
      </c>
      <c r="AY856" s="1" t="s">
        <v>163</v>
      </c>
      <c r="AZ856" s="1" t="s">
        <v>163</v>
      </c>
      <c r="BA856">
        <v>158</v>
      </c>
      <c r="BB856">
        <v>67</v>
      </c>
      <c r="BC856" s="1" t="s">
        <v>175</v>
      </c>
      <c r="BD856" s="1" t="s">
        <v>163</v>
      </c>
      <c r="BE856">
        <v>0</v>
      </c>
      <c r="BF856">
        <v>0</v>
      </c>
      <c r="BG856">
        <v>0</v>
      </c>
      <c r="BH856">
        <v>500</v>
      </c>
      <c r="BI856">
        <v>500</v>
      </c>
      <c r="BJ856">
        <v>0</v>
      </c>
      <c r="BL856" s="1" t="s">
        <v>163</v>
      </c>
      <c r="BM856">
        <v>1</v>
      </c>
      <c r="BN856">
        <v>1</v>
      </c>
      <c r="BO856">
        <v>1</v>
      </c>
      <c r="BP856">
        <v>1</v>
      </c>
      <c r="BQ856">
        <v>2</v>
      </c>
      <c r="BR856">
        <v>0</v>
      </c>
      <c r="BS856" s="1" t="s">
        <v>163</v>
      </c>
      <c r="BT856" s="1" t="s">
        <v>163</v>
      </c>
      <c r="BU856">
        <v>1</v>
      </c>
      <c r="BW856" s="1" t="s">
        <v>163</v>
      </c>
      <c r="BX856" t="s">
        <v>170</v>
      </c>
      <c r="BZ856" s="1" t="s">
        <v>441</v>
      </c>
      <c r="CA856">
        <v>1</v>
      </c>
      <c r="CB856">
        <v>400</v>
      </c>
      <c r="CC856">
        <v>7</v>
      </c>
      <c r="CD856">
        <v>0</v>
      </c>
      <c r="CE856">
        <v>0</v>
      </c>
      <c r="CK856" s="1" t="s">
        <v>163</v>
      </c>
      <c r="CL856">
        <v>0</v>
      </c>
      <c r="CM856">
        <v>0</v>
      </c>
      <c r="CO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4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1</v>
      </c>
      <c r="DE856" s="1" t="s">
        <v>163</v>
      </c>
      <c r="DF856">
        <v>3</v>
      </c>
      <c r="DH856">
        <v>1</v>
      </c>
      <c r="DL856">
        <v>1</v>
      </c>
      <c r="DM856">
        <v>0</v>
      </c>
      <c r="DN856">
        <v>0</v>
      </c>
      <c r="DO856">
        <v>1</v>
      </c>
      <c r="DP856">
        <v>1</v>
      </c>
      <c r="DQ856">
        <v>0</v>
      </c>
      <c r="DR856">
        <v>1</v>
      </c>
      <c r="DS856">
        <v>0</v>
      </c>
      <c r="DT856">
        <v>1</v>
      </c>
      <c r="DU856">
        <v>0</v>
      </c>
      <c r="DV856">
        <v>0</v>
      </c>
      <c r="DW856">
        <v>0</v>
      </c>
      <c r="DX856">
        <v>1</v>
      </c>
      <c r="DY856">
        <v>0</v>
      </c>
      <c r="DZ856">
        <v>0</v>
      </c>
      <c r="EA856">
        <v>0</v>
      </c>
      <c r="EB856">
        <v>0</v>
      </c>
      <c r="EC856">
        <v>1</v>
      </c>
      <c r="ED856">
        <v>0</v>
      </c>
      <c r="EE856">
        <v>0</v>
      </c>
      <c r="EF856">
        <v>0</v>
      </c>
      <c r="EG856">
        <v>1</v>
      </c>
      <c r="EH856">
        <v>0</v>
      </c>
      <c r="EI856">
        <v>0</v>
      </c>
      <c r="EJ856">
        <v>0</v>
      </c>
      <c r="EK856">
        <v>0</v>
      </c>
      <c r="EL856">
        <v>3</v>
      </c>
      <c r="EN856">
        <v>1</v>
      </c>
      <c r="EO856" t="s">
        <v>165</v>
      </c>
      <c r="EP856" s="1" t="s">
        <v>163</v>
      </c>
      <c r="EQ856">
        <v>1</v>
      </c>
      <c r="ER856">
        <v>0</v>
      </c>
      <c r="ES856">
        <v>0</v>
      </c>
      <c r="ET856">
        <v>0</v>
      </c>
      <c r="EU856">
        <v>0</v>
      </c>
      <c r="EV856">
        <v>0</v>
      </c>
      <c r="EW856">
        <v>0</v>
      </c>
      <c r="EX856">
        <v>1</v>
      </c>
      <c r="EY856">
        <v>0</v>
      </c>
      <c r="EZ856">
        <v>0</v>
      </c>
      <c r="FA856" s="1" t="s">
        <v>163</v>
      </c>
      <c r="FB856">
        <v>0</v>
      </c>
      <c r="FF856" s="1" t="s">
        <v>574</v>
      </c>
    </row>
    <row r="857" spans="1:162" x14ac:dyDescent="0.25">
      <c r="A857">
        <v>1024</v>
      </c>
      <c r="B857">
        <v>53</v>
      </c>
      <c r="C857" s="1" t="s">
        <v>169</v>
      </c>
      <c r="D857">
        <v>0</v>
      </c>
      <c r="F857">
        <v>0</v>
      </c>
      <c r="AC857" s="1" t="s">
        <v>163</v>
      </c>
      <c r="AD857">
        <v>0</v>
      </c>
      <c r="AG857" s="1" t="s">
        <v>163</v>
      </c>
      <c r="AH857">
        <v>0</v>
      </c>
      <c r="AJ857" s="1" t="s">
        <v>163</v>
      </c>
      <c r="AK857">
        <v>2</v>
      </c>
      <c r="AL857">
        <v>0</v>
      </c>
      <c r="AU857" t="s">
        <v>163</v>
      </c>
      <c r="AV857" t="s">
        <v>163</v>
      </c>
      <c r="AW857" s="1" t="s">
        <v>163</v>
      </c>
      <c r="AX857" s="1" t="s">
        <v>163</v>
      </c>
      <c r="AY857" s="1" t="s">
        <v>163</v>
      </c>
      <c r="AZ857" s="1" t="s">
        <v>163</v>
      </c>
      <c r="BA857">
        <v>167</v>
      </c>
      <c r="BB857">
        <v>62</v>
      </c>
      <c r="BC857" s="1" t="s">
        <v>175</v>
      </c>
      <c r="BD857" s="1" t="s">
        <v>163</v>
      </c>
      <c r="BE857">
        <v>0</v>
      </c>
      <c r="BF857">
        <v>0</v>
      </c>
      <c r="BG857">
        <v>0</v>
      </c>
      <c r="BH857">
        <v>2000</v>
      </c>
      <c r="BI857">
        <v>200</v>
      </c>
      <c r="BJ857">
        <v>0</v>
      </c>
      <c r="BL857" s="1" t="s">
        <v>163</v>
      </c>
      <c r="BM857">
        <v>1</v>
      </c>
      <c r="BN857">
        <v>1</v>
      </c>
      <c r="BO857">
        <v>1</v>
      </c>
      <c r="BP857">
        <v>1</v>
      </c>
      <c r="BQ857">
        <v>3</v>
      </c>
      <c r="BR857">
        <v>0</v>
      </c>
      <c r="BS857" s="1" t="s">
        <v>163</v>
      </c>
      <c r="BT857" s="1" t="s">
        <v>163</v>
      </c>
      <c r="BU857">
        <v>1</v>
      </c>
      <c r="BW857" s="1" t="s">
        <v>163</v>
      </c>
      <c r="BX857" t="s">
        <v>196</v>
      </c>
      <c r="BY857">
        <v>4</v>
      </c>
      <c r="BZ857" s="1" t="s">
        <v>163</v>
      </c>
      <c r="CA857">
        <v>1</v>
      </c>
      <c r="CB857">
        <v>300</v>
      </c>
      <c r="CC857">
        <v>9</v>
      </c>
      <c r="CD857">
        <v>0</v>
      </c>
      <c r="CE857">
        <v>0</v>
      </c>
      <c r="CK857" s="1" t="s">
        <v>163</v>
      </c>
      <c r="CL857">
        <v>0</v>
      </c>
      <c r="CM857">
        <v>0</v>
      </c>
      <c r="CO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3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1</v>
      </c>
      <c r="DE857" s="1" t="s">
        <v>163</v>
      </c>
      <c r="DF857">
        <v>0</v>
      </c>
      <c r="DH857">
        <v>1</v>
      </c>
      <c r="DI857">
        <v>0</v>
      </c>
      <c r="DJ857">
        <v>0</v>
      </c>
      <c r="DK857">
        <v>1</v>
      </c>
      <c r="DL857">
        <v>1</v>
      </c>
      <c r="DM857">
        <v>1</v>
      </c>
      <c r="DN857">
        <v>0</v>
      </c>
      <c r="DO857">
        <v>0</v>
      </c>
      <c r="DP857">
        <v>0</v>
      </c>
      <c r="DQ857">
        <v>0</v>
      </c>
      <c r="DR857">
        <v>1</v>
      </c>
      <c r="DS857">
        <v>1</v>
      </c>
      <c r="DT857">
        <v>0</v>
      </c>
      <c r="DU857">
        <v>1</v>
      </c>
      <c r="DV857">
        <v>1</v>
      </c>
      <c r="DW857">
        <v>0</v>
      </c>
      <c r="DX857">
        <v>1</v>
      </c>
      <c r="DY857">
        <v>0</v>
      </c>
      <c r="DZ857">
        <v>0</v>
      </c>
      <c r="EA857">
        <v>1</v>
      </c>
      <c r="EB857">
        <v>0</v>
      </c>
      <c r="EC857">
        <v>0</v>
      </c>
      <c r="ED857">
        <v>0</v>
      </c>
      <c r="EE857">
        <v>0</v>
      </c>
      <c r="EF857">
        <v>0</v>
      </c>
      <c r="EG857">
        <v>0</v>
      </c>
      <c r="EH857">
        <v>0</v>
      </c>
      <c r="EI857">
        <v>0</v>
      </c>
      <c r="EJ857">
        <v>0</v>
      </c>
      <c r="EK857">
        <v>1</v>
      </c>
      <c r="EL857">
        <v>2</v>
      </c>
      <c r="EM857">
        <v>2200</v>
      </c>
      <c r="EN857">
        <v>1</v>
      </c>
      <c r="EO857" t="s">
        <v>170</v>
      </c>
      <c r="EP857" s="1" t="s">
        <v>575</v>
      </c>
      <c r="EQ857">
        <v>1</v>
      </c>
      <c r="ER857">
        <v>0</v>
      </c>
      <c r="ES857">
        <v>0</v>
      </c>
      <c r="ET857">
        <v>0</v>
      </c>
      <c r="EU857">
        <v>0</v>
      </c>
      <c r="EV857">
        <v>0</v>
      </c>
      <c r="EW857">
        <v>0</v>
      </c>
      <c r="EX857">
        <v>1</v>
      </c>
      <c r="EY857">
        <v>0</v>
      </c>
      <c r="EZ857">
        <v>0</v>
      </c>
      <c r="FA857" s="1" t="s">
        <v>163</v>
      </c>
      <c r="FB857">
        <v>0</v>
      </c>
      <c r="FF857" s="1" t="s">
        <v>576</v>
      </c>
    </row>
    <row r="858" spans="1:162" x14ac:dyDescent="0.25">
      <c r="A858">
        <v>1036</v>
      </c>
      <c r="B858">
        <v>34</v>
      </c>
      <c r="C858" s="1" t="s">
        <v>173</v>
      </c>
      <c r="D858">
        <v>0</v>
      </c>
      <c r="F858">
        <v>0</v>
      </c>
      <c r="AC858" s="1" t="s">
        <v>163</v>
      </c>
      <c r="AD858">
        <v>1</v>
      </c>
      <c r="AE858">
        <v>1</v>
      </c>
      <c r="AF858">
        <v>3</v>
      </c>
      <c r="AG858" s="1" t="s">
        <v>164</v>
      </c>
      <c r="AH858">
        <v>3</v>
      </c>
      <c r="AI858">
        <v>20</v>
      </c>
      <c r="AJ858" s="1" t="s">
        <v>177</v>
      </c>
      <c r="AK858">
        <v>0</v>
      </c>
      <c r="AL858">
        <v>1</v>
      </c>
      <c r="AM858">
        <v>4</v>
      </c>
      <c r="AN858">
        <v>0</v>
      </c>
      <c r="AO858">
        <v>4</v>
      </c>
      <c r="AP858">
        <v>0</v>
      </c>
      <c r="AU858" t="s">
        <v>163</v>
      </c>
      <c r="AV858" t="s">
        <v>163</v>
      </c>
      <c r="AW858" s="1" t="s">
        <v>163</v>
      </c>
      <c r="AX858" s="1" t="s">
        <v>163</v>
      </c>
      <c r="AY858" s="1" t="s">
        <v>163</v>
      </c>
      <c r="AZ858" s="1" t="s">
        <v>163</v>
      </c>
      <c r="BA858">
        <v>177</v>
      </c>
      <c r="BB858">
        <v>84</v>
      </c>
      <c r="BC858" s="1" t="s">
        <v>165</v>
      </c>
      <c r="BD858" s="1" t="s">
        <v>163</v>
      </c>
      <c r="BE858">
        <v>0</v>
      </c>
      <c r="BF858">
        <v>0</v>
      </c>
      <c r="BG858">
        <v>0</v>
      </c>
      <c r="BH858">
        <v>200</v>
      </c>
      <c r="BI858">
        <v>200</v>
      </c>
      <c r="BJ858">
        <v>0</v>
      </c>
      <c r="BL858" s="1" t="s">
        <v>163</v>
      </c>
      <c r="BM858">
        <v>1</v>
      </c>
      <c r="BN858">
        <v>1</v>
      </c>
      <c r="BO858">
        <v>1</v>
      </c>
      <c r="BP858">
        <v>1</v>
      </c>
      <c r="BQ858">
        <v>3</v>
      </c>
      <c r="BR858">
        <v>0</v>
      </c>
      <c r="BS858" s="1" t="s">
        <v>163</v>
      </c>
      <c r="BT858" s="1" t="s">
        <v>163</v>
      </c>
      <c r="BU858">
        <v>1</v>
      </c>
      <c r="BW858" s="1" t="s">
        <v>163</v>
      </c>
      <c r="BX858" t="s">
        <v>196</v>
      </c>
      <c r="BY858">
        <v>1</v>
      </c>
      <c r="BZ858" s="1" t="s">
        <v>163</v>
      </c>
      <c r="CA858">
        <v>1</v>
      </c>
      <c r="CB858">
        <v>350</v>
      </c>
      <c r="CC858">
        <v>8</v>
      </c>
      <c r="CD858">
        <v>0</v>
      </c>
      <c r="CE858">
        <v>0</v>
      </c>
      <c r="CK858" s="1" t="s">
        <v>163</v>
      </c>
      <c r="CL858">
        <v>0</v>
      </c>
      <c r="CM858">
        <v>0</v>
      </c>
      <c r="CO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4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1</v>
      </c>
      <c r="DE858" s="1" t="s">
        <v>163</v>
      </c>
      <c r="DF858">
        <v>2</v>
      </c>
      <c r="DH858">
        <v>1</v>
      </c>
      <c r="DI858">
        <v>1</v>
      </c>
      <c r="DJ858">
        <v>0</v>
      </c>
      <c r="DK858">
        <v>0</v>
      </c>
      <c r="DL858">
        <v>1</v>
      </c>
      <c r="DM858">
        <v>0</v>
      </c>
      <c r="DN858">
        <v>0</v>
      </c>
      <c r="DO858">
        <v>1</v>
      </c>
      <c r="DP858">
        <v>0</v>
      </c>
      <c r="DQ858">
        <v>0</v>
      </c>
      <c r="DR858">
        <v>1</v>
      </c>
      <c r="DS858">
        <v>0</v>
      </c>
      <c r="DT858">
        <v>1</v>
      </c>
      <c r="DU858">
        <v>0</v>
      </c>
      <c r="DV858">
        <v>0</v>
      </c>
      <c r="DW858">
        <v>0</v>
      </c>
      <c r="DX858">
        <v>1</v>
      </c>
      <c r="DY858">
        <v>0</v>
      </c>
      <c r="DZ858">
        <v>0</v>
      </c>
      <c r="EA858">
        <v>0</v>
      </c>
      <c r="EB858">
        <v>0</v>
      </c>
      <c r="EC858">
        <v>0</v>
      </c>
      <c r="ED858">
        <v>0</v>
      </c>
      <c r="EE858">
        <v>0</v>
      </c>
      <c r="EF858">
        <v>0</v>
      </c>
      <c r="EG858">
        <v>0</v>
      </c>
      <c r="EH858">
        <v>0</v>
      </c>
      <c r="EI858">
        <v>0</v>
      </c>
      <c r="EJ858">
        <v>0</v>
      </c>
      <c r="EK858">
        <v>1</v>
      </c>
      <c r="EL858">
        <v>3</v>
      </c>
      <c r="EN858">
        <v>1</v>
      </c>
      <c r="EO858" t="s">
        <v>165</v>
      </c>
      <c r="EP858" s="1" t="s">
        <v>163</v>
      </c>
      <c r="EQ858">
        <v>1</v>
      </c>
      <c r="ER858">
        <v>0</v>
      </c>
      <c r="ES858">
        <v>0</v>
      </c>
      <c r="ET858">
        <v>0</v>
      </c>
      <c r="EU858">
        <v>0</v>
      </c>
      <c r="EV858">
        <v>0</v>
      </c>
      <c r="EW858">
        <v>0</v>
      </c>
      <c r="EX858">
        <v>1</v>
      </c>
      <c r="EY858">
        <v>0</v>
      </c>
      <c r="EZ858">
        <v>0</v>
      </c>
      <c r="FA858" s="1" t="s">
        <v>163</v>
      </c>
      <c r="FB858">
        <v>0</v>
      </c>
      <c r="FF858" s="1" t="s">
        <v>577</v>
      </c>
    </row>
    <row r="859" spans="1:162" x14ac:dyDescent="0.25">
      <c r="A859">
        <v>1041</v>
      </c>
      <c r="B859">
        <v>77</v>
      </c>
      <c r="C859" s="1" t="s">
        <v>162</v>
      </c>
      <c r="D859">
        <v>0</v>
      </c>
      <c r="F859">
        <v>1</v>
      </c>
      <c r="G859">
        <v>0</v>
      </c>
      <c r="H859">
        <v>1</v>
      </c>
      <c r="I859">
        <v>0</v>
      </c>
      <c r="J859">
        <v>0</v>
      </c>
      <c r="K859">
        <v>0</v>
      </c>
      <c r="L859">
        <v>1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 s="1" t="s">
        <v>163</v>
      </c>
      <c r="AD859">
        <v>0</v>
      </c>
      <c r="AG859" s="1" t="s">
        <v>163</v>
      </c>
      <c r="AH859">
        <v>0</v>
      </c>
      <c r="AJ859" s="1" t="s">
        <v>163</v>
      </c>
      <c r="AK859">
        <v>3</v>
      </c>
      <c r="AL859">
        <v>1</v>
      </c>
      <c r="AM859">
        <v>2</v>
      </c>
      <c r="AN859">
        <v>0</v>
      </c>
      <c r="AO859">
        <v>1</v>
      </c>
      <c r="AU859" t="s">
        <v>163</v>
      </c>
      <c r="AV859" t="s">
        <v>163</v>
      </c>
      <c r="AW859" s="1" t="s">
        <v>163</v>
      </c>
      <c r="AX859" s="1" t="s">
        <v>163</v>
      </c>
      <c r="AY859" s="1" t="s">
        <v>163</v>
      </c>
      <c r="AZ859" s="1" t="s">
        <v>163</v>
      </c>
      <c r="BA859">
        <v>150</v>
      </c>
      <c r="BB859">
        <v>69</v>
      </c>
      <c r="BC859" s="1" t="s">
        <v>175</v>
      </c>
      <c r="BD859" s="1" t="s">
        <v>163</v>
      </c>
      <c r="BE859">
        <v>0</v>
      </c>
      <c r="BF859">
        <v>0</v>
      </c>
      <c r="BG859">
        <v>0</v>
      </c>
      <c r="BH859">
        <v>800</v>
      </c>
      <c r="BI859">
        <v>600</v>
      </c>
      <c r="BJ859">
        <v>0</v>
      </c>
      <c r="BL859" s="1" t="s">
        <v>163</v>
      </c>
      <c r="BM859">
        <v>1</v>
      </c>
      <c r="BN859">
        <v>1</v>
      </c>
      <c r="BO859">
        <v>1</v>
      </c>
      <c r="BP859">
        <v>1</v>
      </c>
      <c r="BQ859">
        <v>8</v>
      </c>
      <c r="BR859">
        <v>0</v>
      </c>
      <c r="BS859" s="1" t="s">
        <v>163</v>
      </c>
      <c r="BT859" s="1" t="s">
        <v>163</v>
      </c>
      <c r="BU859">
        <v>0</v>
      </c>
      <c r="BV859">
        <v>2</v>
      </c>
      <c r="BW859" s="1" t="s">
        <v>163</v>
      </c>
      <c r="BX859" t="s">
        <v>163</v>
      </c>
      <c r="BZ859" s="1" t="s">
        <v>163</v>
      </c>
      <c r="CK859" s="1" t="s">
        <v>163</v>
      </c>
      <c r="CM859">
        <v>0</v>
      </c>
      <c r="CO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3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1</v>
      </c>
      <c r="DE859" s="1" t="s">
        <v>163</v>
      </c>
      <c r="DF859">
        <v>3</v>
      </c>
      <c r="DH859">
        <v>1</v>
      </c>
      <c r="DL859">
        <v>0</v>
      </c>
      <c r="DR859">
        <v>1</v>
      </c>
      <c r="DS859">
        <v>0</v>
      </c>
      <c r="DT859">
        <v>0</v>
      </c>
      <c r="DU859">
        <v>0</v>
      </c>
      <c r="DV859">
        <v>0</v>
      </c>
      <c r="DW859">
        <v>0</v>
      </c>
      <c r="DX859">
        <v>0</v>
      </c>
      <c r="DY859">
        <v>0</v>
      </c>
      <c r="DZ859">
        <v>0</v>
      </c>
      <c r="EA859">
        <v>0</v>
      </c>
      <c r="EB859">
        <v>1</v>
      </c>
      <c r="EC859">
        <v>0</v>
      </c>
      <c r="ED859">
        <v>0</v>
      </c>
      <c r="EE859">
        <v>0</v>
      </c>
      <c r="EF859">
        <v>0</v>
      </c>
      <c r="EG859">
        <v>0</v>
      </c>
      <c r="EH859">
        <v>0</v>
      </c>
      <c r="EI859">
        <v>0</v>
      </c>
      <c r="EJ859">
        <v>0</v>
      </c>
      <c r="EK859">
        <v>1</v>
      </c>
      <c r="EL859">
        <v>3</v>
      </c>
      <c r="EN859">
        <v>1</v>
      </c>
      <c r="EO859" t="s">
        <v>167</v>
      </c>
      <c r="EP859" s="1" t="s">
        <v>163</v>
      </c>
      <c r="EQ859">
        <v>1</v>
      </c>
      <c r="ER859">
        <v>0</v>
      </c>
      <c r="ES859">
        <v>0</v>
      </c>
      <c r="ET859">
        <v>0</v>
      </c>
      <c r="EU859">
        <v>0</v>
      </c>
      <c r="EV859">
        <v>0</v>
      </c>
      <c r="EW859">
        <v>1</v>
      </c>
      <c r="EX859">
        <v>0</v>
      </c>
      <c r="EY859">
        <v>0</v>
      </c>
      <c r="EZ859">
        <v>0</v>
      </c>
      <c r="FA859" s="1" t="s">
        <v>382</v>
      </c>
      <c r="FB859">
        <v>0</v>
      </c>
      <c r="FF859" s="1" t="s">
        <v>163</v>
      </c>
    </row>
    <row r="860" spans="1:162" x14ac:dyDescent="0.25">
      <c r="A860">
        <v>1049</v>
      </c>
      <c r="B860">
        <v>39</v>
      </c>
      <c r="C860" s="1" t="s">
        <v>162</v>
      </c>
      <c r="D860">
        <v>1</v>
      </c>
      <c r="E860">
        <v>1</v>
      </c>
      <c r="F860">
        <v>1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1</v>
      </c>
      <c r="M860">
        <v>0</v>
      </c>
      <c r="N860">
        <v>0</v>
      </c>
      <c r="O860">
        <v>0</v>
      </c>
      <c r="P860">
        <v>0</v>
      </c>
      <c r="Q860">
        <v>1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 s="1" t="s">
        <v>163</v>
      </c>
      <c r="AD860">
        <v>0</v>
      </c>
      <c r="AG860" s="1" t="s">
        <v>163</v>
      </c>
      <c r="AH860">
        <v>0</v>
      </c>
      <c r="AJ860" s="1" t="s">
        <v>163</v>
      </c>
      <c r="AK860">
        <v>0</v>
      </c>
      <c r="AL860">
        <v>1</v>
      </c>
      <c r="AM860">
        <v>3</v>
      </c>
      <c r="AN860">
        <v>0</v>
      </c>
      <c r="AO860">
        <v>1</v>
      </c>
      <c r="AP860">
        <v>2</v>
      </c>
      <c r="AU860" t="s">
        <v>163</v>
      </c>
      <c r="AV860" t="s">
        <v>163</v>
      </c>
      <c r="AW860" s="1" t="s">
        <v>163</v>
      </c>
      <c r="AX860" s="1" t="s">
        <v>163</v>
      </c>
      <c r="AY860" s="1" t="s">
        <v>163</v>
      </c>
      <c r="AZ860" s="1" t="s">
        <v>163</v>
      </c>
      <c r="BA860">
        <v>155</v>
      </c>
      <c r="BB860">
        <v>60</v>
      </c>
      <c r="BC860" s="1" t="s">
        <v>175</v>
      </c>
      <c r="BD860" s="1" t="s">
        <v>163</v>
      </c>
      <c r="BE860">
        <v>0</v>
      </c>
      <c r="BF860">
        <v>0</v>
      </c>
      <c r="BG860">
        <v>0</v>
      </c>
      <c r="BH860">
        <v>400</v>
      </c>
      <c r="BI860">
        <v>400</v>
      </c>
      <c r="BJ860">
        <v>1</v>
      </c>
      <c r="BK860">
        <v>0</v>
      </c>
      <c r="BL860" s="1" t="s">
        <v>578</v>
      </c>
      <c r="BM860">
        <v>1</v>
      </c>
      <c r="BN860">
        <v>1</v>
      </c>
      <c r="BO860">
        <v>1</v>
      </c>
      <c r="BP860">
        <v>1</v>
      </c>
      <c r="BQ860">
        <v>3</v>
      </c>
      <c r="BR860">
        <v>0</v>
      </c>
      <c r="BS860" s="1" t="s">
        <v>163</v>
      </c>
      <c r="BT860" s="1" t="s">
        <v>163</v>
      </c>
      <c r="BU860">
        <v>0</v>
      </c>
      <c r="BV860">
        <v>1</v>
      </c>
      <c r="BW860" s="1" t="s">
        <v>163</v>
      </c>
      <c r="BX860" t="s">
        <v>163</v>
      </c>
      <c r="BZ860" s="1" t="s">
        <v>163</v>
      </c>
      <c r="CK860" s="1" t="s">
        <v>163</v>
      </c>
      <c r="CM860">
        <v>0</v>
      </c>
      <c r="CO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4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1</v>
      </c>
      <c r="DE860" s="1" t="s">
        <v>163</v>
      </c>
      <c r="DF860">
        <v>0</v>
      </c>
      <c r="DH860">
        <v>1</v>
      </c>
      <c r="DL860">
        <v>1</v>
      </c>
      <c r="DM860">
        <v>0</v>
      </c>
      <c r="DN860">
        <v>0</v>
      </c>
      <c r="DO860">
        <v>0</v>
      </c>
      <c r="DP860">
        <v>1</v>
      </c>
      <c r="DQ860">
        <v>0</v>
      </c>
      <c r="DR860">
        <v>1</v>
      </c>
      <c r="DS860">
        <v>0</v>
      </c>
      <c r="DT860">
        <v>0</v>
      </c>
      <c r="DU860">
        <v>0</v>
      </c>
      <c r="DV860">
        <v>0</v>
      </c>
      <c r="DW860">
        <v>0</v>
      </c>
      <c r="DX860">
        <v>0</v>
      </c>
      <c r="DY860">
        <v>1</v>
      </c>
      <c r="DZ860">
        <v>0</v>
      </c>
      <c r="EA860">
        <v>1</v>
      </c>
      <c r="EB860">
        <v>0</v>
      </c>
      <c r="EC860">
        <v>0</v>
      </c>
      <c r="ED860">
        <v>0</v>
      </c>
      <c r="EE860">
        <v>0</v>
      </c>
      <c r="EF860">
        <v>0</v>
      </c>
      <c r="EG860">
        <v>0</v>
      </c>
      <c r="EH860">
        <v>0</v>
      </c>
      <c r="EI860">
        <v>0</v>
      </c>
      <c r="EJ860">
        <v>0</v>
      </c>
      <c r="EK860">
        <v>1</v>
      </c>
      <c r="EL860">
        <v>2</v>
      </c>
      <c r="EM860">
        <v>500</v>
      </c>
      <c r="EN860">
        <v>1</v>
      </c>
      <c r="EO860" t="s">
        <v>167</v>
      </c>
      <c r="EP860" s="1" t="s">
        <v>163</v>
      </c>
      <c r="EQ860">
        <v>1</v>
      </c>
      <c r="ER860">
        <v>0</v>
      </c>
      <c r="ES860">
        <v>0</v>
      </c>
      <c r="ET860">
        <v>0</v>
      </c>
      <c r="EU860">
        <v>0</v>
      </c>
      <c r="EV860">
        <v>0</v>
      </c>
      <c r="EW860">
        <v>0</v>
      </c>
      <c r="EX860">
        <v>1</v>
      </c>
      <c r="EY860">
        <v>0</v>
      </c>
      <c r="EZ860">
        <v>0</v>
      </c>
      <c r="FA860" s="1" t="s">
        <v>163</v>
      </c>
      <c r="FB860">
        <v>0</v>
      </c>
      <c r="FF860" s="1" t="s">
        <v>163</v>
      </c>
    </row>
    <row r="861" spans="1:162" x14ac:dyDescent="0.25">
      <c r="A861">
        <v>1016</v>
      </c>
      <c r="B861">
        <v>73</v>
      </c>
      <c r="C861" s="1" t="s">
        <v>162</v>
      </c>
      <c r="D861">
        <v>1</v>
      </c>
      <c r="E861">
        <v>0</v>
      </c>
      <c r="F861">
        <v>1</v>
      </c>
      <c r="G861">
        <v>0</v>
      </c>
      <c r="H861">
        <v>1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1</v>
      </c>
      <c r="AC861" s="1" t="s">
        <v>579</v>
      </c>
      <c r="AD861">
        <v>0</v>
      </c>
      <c r="AG861" s="1" t="s">
        <v>163</v>
      </c>
      <c r="AH861">
        <v>0</v>
      </c>
      <c r="AJ861" s="1" t="s">
        <v>163</v>
      </c>
      <c r="AK861">
        <v>0</v>
      </c>
      <c r="AL861">
        <v>1</v>
      </c>
      <c r="AM861">
        <v>3</v>
      </c>
      <c r="AN861">
        <v>0</v>
      </c>
      <c r="AO861">
        <v>2</v>
      </c>
      <c r="AP861">
        <v>1</v>
      </c>
      <c r="AU861" t="s">
        <v>163</v>
      </c>
      <c r="AV861" t="s">
        <v>163</v>
      </c>
      <c r="AW861" s="1" t="s">
        <v>163</v>
      </c>
      <c r="AX861" s="1" t="s">
        <v>163</v>
      </c>
      <c r="AY861" s="1" t="s">
        <v>163</v>
      </c>
      <c r="AZ861" s="1" t="s">
        <v>163</v>
      </c>
      <c r="BA861">
        <v>145</v>
      </c>
      <c r="BB861">
        <v>46</v>
      </c>
      <c r="BC861" s="1" t="s">
        <v>175</v>
      </c>
      <c r="BD861" s="1" t="s">
        <v>163</v>
      </c>
      <c r="BE861">
        <v>0</v>
      </c>
      <c r="BF861">
        <v>0</v>
      </c>
      <c r="BG861">
        <v>0</v>
      </c>
      <c r="BH861">
        <v>200</v>
      </c>
      <c r="BI861">
        <v>200</v>
      </c>
      <c r="BJ861">
        <v>0</v>
      </c>
      <c r="BL861" s="1" t="s">
        <v>163</v>
      </c>
      <c r="BM861">
        <v>1</v>
      </c>
      <c r="BN861">
        <v>1</v>
      </c>
      <c r="BO861">
        <v>0</v>
      </c>
      <c r="BP861">
        <v>0</v>
      </c>
      <c r="BQ861">
        <v>2</v>
      </c>
      <c r="BR861">
        <v>0</v>
      </c>
      <c r="BS861" s="1" t="s">
        <v>163</v>
      </c>
      <c r="BT861" s="1" t="s">
        <v>163</v>
      </c>
      <c r="BU861">
        <v>0</v>
      </c>
      <c r="BV861">
        <v>1</v>
      </c>
      <c r="BW861" s="1" t="s">
        <v>163</v>
      </c>
      <c r="BX861" t="s">
        <v>163</v>
      </c>
      <c r="BZ861" s="1" t="s">
        <v>163</v>
      </c>
      <c r="CK861" s="1" t="s">
        <v>163</v>
      </c>
      <c r="CM861">
        <v>0</v>
      </c>
      <c r="CO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4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1</v>
      </c>
      <c r="DE861" s="1" t="s">
        <v>163</v>
      </c>
      <c r="DF861">
        <v>3</v>
      </c>
      <c r="DH861">
        <v>1</v>
      </c>
      <c r="DI861">
        <v>1</v>
      </c>
      <c r="DJ861">
        <v>0</v>
      </c>
      <c r="DK861">
        <v>0</v>
      </c>
      <c r="DL861">
        <v>1</v>
      </c>
      <c r="DM861">
        <v>0</v>
      </c>
      <c r="DN861">
        <v>0</v>
      </c>
      <c r="DO861">
        <v>0</v>
      </c>
      <c r="DP861">
        <v>0</v>
      </c>
      <c r="DQ861">
        <v>1</v>
      </c>
      <c r="DR861">
        <v>1</v>
      </c>
      <c r="DS861">
        <v>0</v>
      </c>
      <c r="DT861">
        <v>0</v>
      </c>
      <c r="DU861">
        <v>0</v>
      </c>
      <c r="DV861">
        <v>0</v>
      </c>
      <c r="DW861">
        <v>1</v>
      </c>
      <c r="DX861">
        <v>0</v>
      </c>
      <c r="DY861">
        <v>0</v>
      </c>
      <c r="DZ861">
        <v>0</v>
      </c>
      <c r="EA861">
        <v>0</v>
      </c>
      <c r="EB861">
        <v>0</v>
      </c>
      <c r="EC861">
        <v>0</v>
      </c>
      <c r="ED861">
        <v>0</v>
      </c>
      <c r="EE861">
        <v>0</v>
      </c>
      <c r="EF861">
        <v>0</v>
      </c>
      <c r="EG861">
        <v>0</v>
      </c>
      <c r="EH861">
        <v>0</v>
      </c>
      <c r="EI861">
        <v>0</v>
      </c>
      <c r="EJ861">
        <v>0</v>
      </c>
      <c r="EK861">
        <v>1</v>
      </c>
      <c r="EL861">
        <v>3</v>
      </c>
      <c r="EN861">
        <v>1</v>
      </c>
      <c r="EO861" t="s">
        <v>167</v>
      </c>
      <c r="EP861" s="1" t="s">
        <v>163</v>
      </c>
      <c r="EQ861">
        <v>1</v>
      </c>
      <c r="ER861">
        <v>0</v>
      </c>
      <c r="ES861">
        <v>0</v>
      </c>
      <c r="ET861">
        <v>0</v>
      </c>
      <c r="EU861">
        <v>0</v>
      </c>
      <c r="EV861">
        <v>0</v>
      </c>
      <c r="EW861">
        <v>0</v>
      </c>
      <c r="EX861">
        <v>1</v>
      </c>
      <c r="EY861">
        <v>0</v>
      </c>
      <c r="EZ861">
        <v>0</v>
      </c>
      <c r="FA861" s="1" t="s">
        <v>163</v>
      </c>
      <c r="FB861">
        <v>0</v>
      </c>
      <c r="FF861" s="1" t="s">
        <v>163</v>
      </c>
    </row>
    <row r="862" spans="1:162" x14ac:dyDescent="0.25">
      <c r="A862">
        <v>1041</v>
      </c>
      <c r="B862">
        <v>46</v>
      </c>
      <c r="C862" s="1" t="s">
        <v>173</v>
      </c>
      <c r="D862">
        <v>1</v>
      </c>
      <c r="E862">
        <v>1</v>
      </c>
      <c r="F862">
        <v>1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1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 s="1" t="s">
        <v>163</v>
      </c>
      <c r="AD862">
        <v>0</v>
      </c>
      <c r="AG862" s="1" t="s">
        <v>163</v>
      </c>
      <c r="AH862">
        <v>1</v>
      </c>
      <c r="AJ862" s="1" t="s">
        <v>163</v>
      </c>
      <c r="AK862">
        <v>3</v>
      </c>
      <c r="AL862">
        <v>1</v>
      </c>
      <c r="AM862">
        <v>2</v>
      </c>
      <c r="AN862">
        <v>0</v>
      </c>
      <c r="AO862">
        <v>1</v>
      </c>
      <c r="AP862">
        <v>1</v>
      </c>
      <c r="AU862" t="s">
        <v>163</v>
      </c>
      <c r="AV862" t="s">
        <v>163</v>
      </c>
      <c r="AW862" s="1" t="s">
        <v>163</v>
      </c>
      <c r="AX862" s="1" t="s">
        <v>163</v>
      </c>
      <c r="AY862" s="1" t="s">
        <v>163</v>
      </c>
      <c r="AZ862" s="1" t="s">
        <v>163</v>
      </c>
      <c r="BA862">
        <v>165</v>
      </c>
      <c r="BB862">
        <v>65</v>
      </c>
      <c r="BC862" s="1" t="s">
        <v>175</v>
      </c>
      <c r="BD862" s="1" t="s">
        <v>163</v>
      </c>
      <c r="BE862">
        <v>0</v>
      </c>
      <c r="BF862">
        <v>0</v>
      </c>
      <c r="BG862">
        <v>0</v>
      </c>
      <c r="BH862">
        <v>800</v>
      </c>
      <c r="BI862">
        <v>200</v>
      </c>
      <c r="BJ862">
        <v>0</v>
      </c>
      <c r="BL862" s="1" t="s">
        <v>163</v>
      </c>
      <c r="BM862">
        <v>1</v>
      </c>
      <c r="BN862">
        <v>1</v>
      </c>
      <c r="BO862">
        <v>1</v>
      </c>
      <c r="BP862">
        <v>1</v>
      </c>
      <c r="BQ862">
        <v>3</v>
      </c>
      <c r="BR862">
        <v>0</v>
      </c>
      <c r="BS862" s="1" t="s">
        <v>163</v>
      </c>
      <c r="BT862" s="1" t="s">
        <v>163</v>
      </c>
      <c r="BU862">
        <v>0</v>
      </c>
      <c r="BV862">
        <v>1</v>
      </c>
      <c r="BW862" s="1" t="s">
        <v>163</v>
      </c>
      <c r="BX862" t="s">
        <v>163</v>
      </c>
      <c r="BZ862" s="1" t="s">
        <v>163</v>
      </c>
      <c r="CK862" s="1" t="s">
        <v>163</v>
      </c>
      <c r="CM862">
        <v>0</v>
      </c>
      <c r="CO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3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1</v>
      </c>
      <c r="DE862" s="1" t="s">
        <v>163</v>
      </c>
      <c r="DF862">
        <v>0</v>
      </c>
      <c r="DH862">
        <v>1</v>
      </c>
      <c r="DL862">
        <v>0</v>
      </c>
      <c r="DR862">
        <v>1</v>
      </c>
      <c r="DS862">
        <v>0</v>
      </c>
      <c r="DT862">
        <v>0</v>
      </c>
      <c r="DU862">
        <v>0</v>
      </c>
      <c r="DV862">
        <v>0</v>
      </c>
      <c r="DW862">
        <v>0</v>
      </c>
      <c r="DX862">
        <v>0</v>
      </c>
      <c r="DY862">
        <v>0</v>
      </c>
      <c r="DZ862">
        <v>0</v>
      </c>
      <c r="EA862">
        <v>0</v>
      </c>
      <c r="EB862">
        <v>1</v>
      </c>
      <c r="EC862">
        <v>0</v>
      </c>
      <c r="ED862">
        <v>0</v>
      </c>
      <c r="EE862">
        <v>0</v>
      </c>
      <c r="EF862">
        <v>0</v>
      </c>
      <c r="EG862">
        <v>0</v>
      </c>
      <c r="EH862">
        <v>0</v>
      </c>
      <c r="EI862">
        <v>0</v>
      </c>
      <c r="EJ862">
        <v>0</v>
      </c>
      <c r="EK862">
        <v>1</v>
      </c>
      <c r="EL862">
        <v>1</v>
      </c>
      <c r="EN862">
        <v>1</v>
      </c>
      <c r="EO862" t="s">
        <v>167</v>
      </c>
      <c r="EP862" s="1" t="s">
        <v>163</v>
      </c>
      <c r="EQ862">
        <v>1</v>
      </c>
      <c r="ER862">
        <v>0</v>
      </c>
      <c r="ES862">
        <v>0</v>
      </c>
      <c r="ET862">
        <v>0</v>
      </c>
      <c r="EU862">
        <v>0</v>
      </c>
      <c r="EV862">
        <v>0</v>
      </c>
      <c r="EW862">
        <v>1</v>
      </c>
      <c r="EX862">
        <v>0</v>
      </c>
      <c r="EY862">
        <v>0</v>
      </c>
      <c r="EZ862">
        <v>0</v>
      </c>
      <c r="FA862" s="1" t="s">
        <v>382</v>
      </c>
      <c r="FB862">
        <v>0</v>
      </c>
      <c r="FF862" s="1" t="s">
        <v>163</v>
      </c>
    </row>
    <row r="863" spans="1:162" x14ac:dyDescent="0.25">
      <c r="A863">
        <v>1036</v>
      </c>
      <c r="B863">
        <v>43</v>
      </c>
      <c r="C863" s="1" t="s">
        <v>173</v>
      </c>
      <c r="D863">
        <v>1</v>
      </c>
      <c r="E863">
        <v>1</v>
      </c>
      <c r="F863">
        <v>1</v>
      </c>
      <c r="G863">
        <v>1</v>
      </c>
      <c r="H863">
        <v>1</v>
      </c>
      <c r="I863">
        <v>0</v>
      </c>
      <c r="J863">
        <v>0</v>
      </c>
      <c r="K863">
        <v>0</v>
      </c>
      <c r="L863">
        <v>1</v>
      </c>
      <c r="M863">
        <v>0</v>
      </c>
      <c r="N863">
        <v>0</v>
      </c>
      <c r="O863">
        <v>1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1</v>
      </c>
      <c r="AB863">
        <v>0</v>
      </c>
      <c r="AC863" s="1" t="s">
        <v>163</v>
      </c>
      <c r="AD863">
        <v>0</v>
      </c>
      <c r="AG863" s="1" t="s">
        <v>163</v>
      </c>
      <c r="AH863">
        <v>1</v>
      </c>
      <c r="AJ863" s="1" t="s">
        <v>163</v>
      </c>
      <c r="AK863">
        <v>3</v>
      </c>
      <c r="AL863">
        <v>1</v>
      </c>
      <c r="AM863">
        <v>6</v>
      </c>
      <c r="AO863">
        <v>4</v>
      </c>
      <c r="AP863">
        <v>2</v>
      </c>
      <c r="AU863" t="s">
        <v>163</v>
      </c>
      <c r="AV863" t="s">
        <v>163</v>
      </c>
      <c r="AW863" s="1" t="s">
        <v>163</v>
      </c>
      <c r="AX863" s="1" t="s">
        <v>163</v>
      </c>
      <c r="AY863" s="1" t="s">
        <v>163</v>
      </c>
      <c r="AZ863" s="1" t="s">
        <v>163</v>
      </c>
      <c r="BA863">
        <v>165</v>
      </c>
      <c r="BB863">
        <v>75</v>
      </c>
      <c r="BC863" s="1" t="s">
        <v>175</v>
      </c>
      <c r="BD863" s="1" t="s">
        <v>163</v>
      </c>
      <c r="BE863">
        <v>0</v>
      </c>
      <c r="BF863">
        <v>0</v>
      </c>
      <c r="BG863">
        <v>0</v>
      </c>
      <c r="BH863">
        <v>400</v>
      </c>
      <c r="BI863">
        <v>400</v>
      </c>
      <c r="BJ863">
        <v>0</v>
      </c>
      <c r="BL863" s="1" t="s">
        <v>163</v>
      </c>
      <c r="BM863">
        <v>1</v>
      </c>
      <c r="BN863">
        <v>1</v>
      </c>
      <c r="BO863">
        <v>1</v>
      </c>
      <c r="BP863">
        <v>1</v>
      </c>
      <c r="BQ863">
        <v>2</v>
      </c>
      <c r="BR863">
        <v>0</v>
      </c>
      <c r="BS863" s="1" t="s">
        <v>163</v>
      </c>
      <c r="BT863" s="1" t="s">
        <v>163</v>
      </c>
      <c r="BU863">
        <v>1</v>
      </c>
      <c r="BW863" s="1" t="s">
        <v>163</v>
      </c>
      <c r="BX863" t="s">
        <v>170</v>
      </c>
      <c r="BZ863" s="1" t="s">
        <v>387</v>
      </c>
      <c r="CA863">
        <v>1</v>
      </c>
      <c r="CB863">
        <v>150</v>
      </c>
      <c r="CC863">
        <v>6</v>
      </c>
      <c r="CD863">
        <v>0</v>
      </c>
      <c r="CE863">
        <v>0</v>
      </c>
      <c r="CK863" s="1" t="s">
        <v>163</v>
      </c>
      <c r="CL863">
        <v>0</v>
      </c>
      <c r="CM863">
        <v>0</v>
      </c>
      <c r="CO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4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1</v>
      </c>
      <c r="DE863" s="1" t="s">
        <v>163</v>
      </c>
      <c r="DF863">
        <v>2</v>
      </c>
      <c r="DG863">
        <v>30</v>
      </c>
      <c r="DL863">
        <v>1</v>
      </c>
      <c r="DM863">
        <v>0</v>
      </c>
      <c r="DN863">
        <v>0</v>
      </c>
      <c r="DO863">
        <v>1</v>
      </c>
      <c r="DP863">
        <v>1</v>
      </c>
      <c r="DQ863">
        <v>0</v>
      </c>
      <c r="DR863">
        <v>1</v>
      </c>
      <c r="DS863">
        <v>0</v>
      </c>
      <c r="DT863">
        <v>1</v>
      </c>
      <c r="DU863">
        <v>0</v>
      </c>
      <c r="DV863">
        <v>0</v>
      </c>
      <c r="DW863">
        <v>0</v>
      </c>
      <c r="DX863">
        <v>1</v>
      </c>
      <c r="DY863">
        <v>0</v>
      </c>
      <c r="DZ863">
        <v>0</v>
      </c>
      <c r="EA863">
        <v>0</v>
      </c>
      <c r="EB863">
        <v>0</v>
      </c>
      <c r="EC863">
        <v>1</v>
      </c>
      <c r="ED863">
        <v>0</v>
      </c>
      <c r="EE863">
        <v>0</v>
      </c>
      <c r="EF863">
        <v>0</v>
      </c>
      <c r="EG863">
        <v>1</v>
      </c>
      <c r="EH863">
        <v>0</v>
      </c>
      <c r="EI863">
        <v>0</v>
      </c>
      <c r="EJ863">
        <v>0</v>
      </c>
      <c r="EK863">
        <v>0</v>
      </c>
      <c r="EL863">
        <v>3</v>
      </c>
      <c r="EN863">
        <v>1</v>
      </c>
      <c r="EO863" t="s">
        <v>165</v>
      </c>
      <c r="EP863" s="1" t="s">
        <v>163</v>
      </c>
      <c r="EQ863">
        <v>1</v>
      </c>
      <c r="ER863">
        <v>0</v>
      </c>
      <c r="ES863">
        <v>0</v>
      </c>
      <c r="ET863">
        <v>0</v>
      </c>
      <c r="EU863">
        <v>0</v>
      </c>
      <c r="EV863">
        <v>0</v>
      </c>
      <c r="EW863">
        <v>0</v>
      </c>
      <c r="EX863">
        <v>1</v>
      </c>
      <c r="EY863">
        <v>0</v>
      </c>
      <c r="EZ863">
        <v>0</v>
      </c>
      <c r="FA863" s="1" t="s">
        <v>163</v>
      </c>
      <c r="FB863">
        <v>0</v>
      </c>
      <c r="FF863" s="1" t="s">
        <v>580</v>
      </c>
    </row>
    <row r="864" spans="1:162" x14ac:dyDescent="0.25">
      <c r="A864">
        <v>1048</v>
      </c>
      <c r="B864">
        <v>74</v>
      </c>
      <c r="C864" s="1" t="s">
        <v>162</v>
      </c>
      <c r="D864">
        <v>0</v>
      </c>
      <c r="F864">
        <v>1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1</v>
      </c>
      <c r="AC864" s="1" t="s">
        <v>581</v>
      </c>
      <c r="AD864">
        <v>0</v>
      </c>
      <c r="AG864" s="1" t="s">
        <v>163</v>
      </c>
      <c r="AH864">
        <v>0</v>
      </c>
      <c r="AJ864" s="1" t="s">
        <v>163</v>
      </c>
      <c r="AK864">
        <v>1</v>
      </c>
      <c r="AL864">
        <v>1</v>
      </c>
      <c r="AM864">
        <v>2</v>
      </c>
      <c r="AN864">
        <v>0</v>
      </c>
      <c r="AO864">
        <v>1</v>
      </c>
      <c r="AP864">
        <v>1</v>
      </c>
      <c r="AU864" t="s">
        <v>163</v>
      </c>
      <c r="AV864" t="s">
        <v>163</v>
      </c>
      <c r="AW864" s="1" t="s">
        <v>163</v>
      </c>
      <c r="AX864" s="1" t="s">
        <v>163</v>
      </c>
      <c r="AY864" s="1" t="s">
        <v>163</v>
      </c>
      <c r="AZ864" s="1" t="s">
        <v>163</v>
      </c>
      <c r="BA864">
        <v>155</v>
      </c>
      <c r="BB864">
        <v>57</v>
      </c>
      <c r="BC864" s="1" t="s">
        <v>167</v>
      </c>
      <c r="BD864" s="1" t="s">
        <v>163</v>
      </c>
      <c r="BE864">
        <v>0</v>
      </c>
      <c r="BF864">
        <v>0</v>
      </c>
      <c r="BG864">
        <v>0</v>
      </c>
      <c r="BH864">
        <v>1000</v>
      </c>
      <c r="BI864">
        <v>2000</v>
      </c>
      <c r="BJ864">
        <v>0</v>
      </c>
      <c r="BL864" s="1" t="s">
        <v>163</v>
      </c>
      <c r="BM864">
        <v>1</v>
      </c>
      <c r="BN864">
        <v>1</v>
      </c>
      <c r="BO864">
        <v>1</v>
      </c>
      <c r="BP864">
        <v>1</v>
      </c>
      <c r="BQ864">
        <v>7</v>
      </c>
      <c r="BR864">
        <v>1</v>
      </c>
      <c r="BS864" s="1" t="s">
        <v>165</v>
      </c>
      <c r="BT864" s="1" t="s">
        <v>163</v>
      </c>
      <c r="BU864">
        <v>0</v>
      </c>
      <c r="BV864">
        <v>2</v>
      </c>
      <c r="BW864" s="1" t="s">
        <v>163</v>
      </c>
      <c r="BX864" t="s">
        <v>163</v>
      </c>
      <c r="BZ864" s="1" t="s">
        <v>163</v>
      </c>
      <c r="CK864" s="1" t="s">
        <v>163</v>
      </c>
      <c r="CM864">
        <v>0</v>
      </c>
      <c r="CO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3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1</v>
      </c>
      <c r="DE864" s="1" t="s">
        <v>163</v>
      </c>
      <c r="DF864">
        <v>0</v>
      </c>
      <c r="DH864">
        <v>1</v>
      </c>
      <c r="DI864">
        <v>0</v>
      </c>
      <c r="DJ864">
        <v>0</v>
      </c>
      <c r="DK864">
        <v>1</v>
      </c>
      <c r="DL864">
        <v>1</v>
      </c>
      <c r="DM864">
        <v>1</v>
      </c>
      <c r="DN864">
        <v>1</v>
      </c>
      <c r="DO864">
        <v>1</v>
      </c>
      <c r="DP864">
        <v>1</v>
      </c>
      <c r="DQ864">
        <v>0</v>
      </c>
      <c r="DR864">
        <v>1</v>
      </c>
      <c r="DS864">
        <v>0</v>
      </c>
      <c r="DT864">
        <v>0</v>
      </c>
      <c r="DU864">
        <v>1</v>
      </c>
      <c r="DV864">
        <v>0</v>
      </c>
      <c r="DW864">
        <v>0</v>
      </c>
      <c r="DX864">
        <v>1</v>
      </c>
      <c r="DY864">
        <v>0</v>
      </c>
      <c r="DZ864">
        <v>0</v>
      </c>
      <c r="EA864">
        <v>0</v>
      </c>
      <c r="EB864">
        <v>0</v>
      </c>
      <c r="EC864">
        <v>0</v>
      </c>
      <c r="ED864">
        <v>1</v>
      </c>
      <c r="EE864">
        <v>0</v>
      </c>
      <c r="EF864">
        <v>0</v>
      </c>
      <c r="EG864">
        <v>1</v>
      </c>
      <c r="EH864">
        <v>0</v>
      </c>
      <c r="EI864">
        <v>0</v>
      </c>
      <c r="EJ864">
        <v>0</v>
      </c>
      <c r="EK864">
        <v>0</v>
      </c>
      <c r="EL864">
        <v>1</v>
      </c>
      <c r="EN864">
        <v>1</v>
      </c>
      <c r="EO864" t="s">
        <v>170</v>
      </c>
      <c r="EP864" s="1" t="s">
        <v>535</v>
      </c>
      <c r="EQ864">
        <v>1</v>
      </c>
      <c r="ER864">
        <v>0</v>
      </c>
      <c r="ES864">
        <v>1</v>
      </c>
      <c r="ET864">
        <v>0</v>
      </c>
      <c r="EU864">
        <v>0</v>
      </c>
      <c r="EV864">
        <v>0</v>
      </c>
      <c r="EW864">
        <v>0</v>
      </c>
      <c r="EX864">
        <v>0</v>
      </c>
      <c r="EY864">
        <v>0</v>
      </c>
      <c r="EZ864">
        <v>0</v>
      </c>
      <c r="FA864" s="1" t="s">
        <v>163</v>
      </c>
      <c r="FB864">
        <v>0</v>
      </c>
      <c r="FF864" s="1" t="s">
        <v>582</v>
      </c>
    </row>
    <row r="865" spans="1:162" x14ac:dyDescent="0.25">
      <c r="A865">
        <v>1024</v>
      </c>
      <c r="B865">
        <v>44</v>
      </c>
      <c r="C865" s="1" t="s">
        <v>169</v>
      </c>
      <c r="D865">
        <v>0</v>
      </c>
      <c r="F865">
        <v>1</v>
      </c>
      <c r="G865">
        <v>0</v>
      </c>
      <c r="H865">
        <v>1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 s="1" t="s">
        <v>163</v>
      </c>
      <c r="AD865">
        <v>1</v>
      </c>
      <c r="AE865">
        <v>2</v>
      </c>
      <c r="AF865">
        <v>1</v>
      </c>
      <c r="AG865" s="1" t="s">
        <v>164</v>
      </c>
      <c r="AH865">
        <v>0</v>
      </c>
      <c r="AJ865" s="1" t="s">
        <v>163</v>
      </c>
      <c r="AK865">
        <v>2</v>
      </c>
      <c r="AL865">
        <v>1</v>
      </c>
      <c r="AM865">
        <v>2</v>
      </c>
      <c r="AN865">
        <v>0</v>
      </c>
      <c r="AO865">
        <v>2</v>
      </c>
      <c r="AP865">
        <v>0</v>
      </c>
      <c r="AU865" t="s">
        <v>163</v>
      </c>
      <c r="AV865" t="s">
        <v>163</v>
      </c>
      <c r="AW865" s="1" t="s">
        <v>163</v>
      </c>
      <c r="AX865" s="1" t="s">
        <v>163</v>
      </c>
      <c r="AY865" s="1" t="s">
        <v>163</v>
      </c>
      <c r="AZ865" s="1" t="s">
        <v>163</v>
      </c>
      <c r="BA865">
        <v>155</v>
      </c>
      <c r="BB865">
        <v>54</v>
      </c>
      <c r="BC865" s="1" t="s">
        <v>165</v>
      </c>
      <c r="BD865" s="1" t="s">
        <v>163</v>
      </c>
      <c r="BE865">
        <v>0</v>
      </c>
      <c r="BF865">
        <v>0</v>
      </c>
      <c r="BG865">
        <v>0</v>
      </c>
      <c r="BH865">
        <v>200</v>
      </c>
      <c r="BI865">
        <v>100</v>
      </c>
      <c r="BJ865">
        <v>1</v>
      </c>
      <c r="BK865">
        <v>0</v>
      </c>
      <c r="BL865" s="1" t="s">
        <v>583</v>
      </c>
      <c r="BM865">
        <v>1</v>
      </c>
      <c r="BN865">
        <v>1</v>
      </c>
      <c r="BO865">
        <v>1</v>
      </c>
      <c r="BP865">
        <v>1</v>
      </c>
      <c r="BQ865">
        <v>4</v>
      </c>
      <c r="BR865">
        <v>0</v>
      </c>
      <c r="BS865" s="1" t="s">
        <v>163</v>
      </c>
      <c r="BT865" s="1" t="s">
        <v>163</v>
      </c>
      <c r="BU865">
        <v>1</v>
      </c>
      <c r="BW865" s="1" t="s">
        <v>163</v>
      </c>
      <c r="BX865" t="s">
        <v>196</v>
      </c>
      <c r="BY865">
        <v>1</v>
      </c>
      <c r="BZ865" s="1" t="s">
        <v>163</v>
      </c>
      <c r="CA865">
        <v>1</v>
      </c>
      <c r="CB865">
        <v>200</v>
      </c>
      <c r="CC865">
        <v>8</v>
      </c>
      <c r="CD865">
        <v>0</v>
      </c>
      <c r="CE865">
        <v>0</v>
      </c>
      <c r="CK865" s="1" t="s">
        <v>163</v>
      </c>
      <c r="CL865">
        <v>0</v>
      </c>
      <c r="CM865">
        <v>0</v>
      </c>
      <c r="CO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3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1</v>
      </c>
      <c r="DE865" s="1" t="s">
        <v>163</v>
      </c>
      <c r="DF865">
        <v>2</v>
      </c>
      <c r="DG865">
        <v>24</v>
      </c>
      <c r="DH865">
        <v>1</v>
      </c>
      <c r="DI865">
        <v>1</v>
      </c>
      <c r="DJ865">
        <v>0</v>
      </c>
      <c r="DK865">
        <v>1</v>
      </c>
      <c r="DL865">
        <v>1</v>
      </c>
      <c r="DM865">
        <v>1</v>
      </c>
      <c r="DN865">
        <v>0</v>
      </c>
      <c r="DO865">
        <v>0</v>
      </c>
      <c r="DP865">
        <v>0</v>
      </c>
      <c r="DQ865">
        <v>0</v>
      </c>
      <c r="DR865">
        <v>1</v>
      </c>
      <c r="DS865">
        <v>0</v>
      </c>
      <c r="DT865">
        <v>0</v>
      </c>
      <c r="DU865">
        <v>1</v>
      </c>
      <c r="DV865">
        <v>1</v>
      </c>
      <c r="DW865">
        <v>0</v>
      </c>
      <c r="DX865">
        <v>1</v>
      </c>
      <c r="DY865">
        <v>0</v>
      </c>
      <c r="DZ865">
        <v>0</v>
      </c>
      <c r="EA865">
        <v>1</v>
      </c>
      <c r="EB865">
        <v>0</v>
      </c>
      <c r="EC865">
        <v>0</v>
      </c>
      <c r="ED865">
        <v>0</v>
      </c>
      <c r="EE865">
        <v>0</v>
      </c>
      <c r="EF865">
        <v>0</v>
      </c>
      <c r="EG865">
        <v>0</v>
      </c>
      <c r="EH865">
        <v>0</v>
      </c>
      <c r="EI865">
        <v>0</v>
      </c>
      <c r="EJ865">
        <v>0</v>
      </c>
      <c r="EK865">
        <v>1</v>
      </c>
      <c r="EL865">
        <v>3</v>
      </c>
      <c r="EN865">
        <v>1</v>
      </c>
      <c r="EO865" t="s">
        <v>214</v>
      </c>
      <c r="EP865" s="1" t="s">
        <v>163</v>
      </c>
      <c r="EQ865">
        <v>0</v>
      </c>
      <c r="ER865">
        <v>0</v>
      </c>
      <c r="ES865">
        <v>1</v>
      </c>
      <c r="ET865">
        <v>0</v>
      </c>
      <c r="EU865">
        <v>0</v>
      </c>
      <c r="EV865">
        <v>0</v>
      </c>
      <c r="EW865">
        <v>0</v>
      </c>
      <c r="EX865">
        <v>0</v>
      </c>
      <c r="EY865">
        <v>0</v>
      </c>
      <c r="EZ865">
        <v>0</v>
      </c>
      <c r="FA865" s="1" t="s">
        <v>163</v>
      </c>
      <c r="FB865">
        <v>0</v>
      </c>
      <c r="FF865" s="1" t="s">
        <v>584</v>
      </c>
    </row>
    <row r="866" spans="1:162" x14ac:dyDescent="0.25">
      <c r="A866">
        <v>1049</v>
      </c>
      <c r="B866">
        <v>35</v>
      </c>
      <c r="C866" s="1" t="s">
        <v>169</v>
      </c>
      <c r="D866">
        <v>0</v>
      </c>
      <c r="F866">
        <v>0</v>
      </c>
      <c r="AC866" s="1" t="s">
        <v>163</v>
      </c>
      <c r="AD866">
        <v>0</v>
      </c>
      <c r="AG866" s="1" t="s">
        <v>163</v>
      </c>
      <c r="AH866">
        <v>0</v>
      </c>
      <c r="AJ866" s="1" t="s">
        <v>163</v>
      </c>
      <c r="AK866">
        <v>2</v>
      </c>
      <c r="AL866">
        <v>0</v>
      </c>
      <c r="AU866" t="s">
        <v>163</v>
      </c>
      <c r="AV866" t="s">
        <v>163</v>
      </c>
      <c r="AW866" s="1" t="s">
        <v>163</v>
      </c>
      <c r="AX866" s="1" t="s">
        <v>163</v>
      </c>
      <c r="AY866" s="1" t="s">
        <v>163</v>
      </c>
      <c r="AZ866" s="1" t="s">
        <v>163</v>
      </c>
      <c r="BA866">
        <v>162</v>
      </c>
      <c r="BB866">
        <v>60</v>
      </c>
      <c r="BC866" s="1" t="s">
        <v>165</v>
      </c>
      <c r="BD866" s="1" t="s">
        <v>163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L866" s="1" t="s">
        <v>163</v>
      </c>
      <c r="BM866">
        <v>1</v>
      </c>
      <c r="BN866">
        <v>1</v>
      </c>
      <c r="BO866">
        <v>1</v>
      </c>
      <c r="BP866">
        <v>1</v>
      </c>
      <c r="BQ866">
        <v>6</v>
      </c>
      <c r="BR866">
        <v>0</v>
      </c>
      <c r="BS866" s="1" t="s">
        <v>163</v>
      </c>
      <c r="BT866" s="1" t="s">
        <v>163</v>
      </c>
      <c r="BU866">
        <v>1</v>
      </c>
      <c r="BW866" s="1" t="s">
        <v>163</v>
      </c>
      <c r="BX866" t="s">
        <v>196</v>
      </c>
      <c r="BY866">
        <v>5</v>
      </c>
      <c r="BZ866" s="1" t="s">
        <v>163</v>
      </c>
      <c r="CA866">
        <v>2</v>
      </c>
      <c r="CB866">
        <v>20000</v>
      </c>
      <c r="CC866">
        <v>6</v>
      </c>
      <c r="CD866">
        <v>0</v>
      </c>
      <c r="CE866">
        <v>0</v>
      </c>
      <c r="CK866" s="1" t="s">
        <v>163</v>
      </c>
      <c r="CL866">
        <v>0</v>
      </c>
      <c r="CM866">
        <v>0</v>
      </c>
      <c r="CO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3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1</v>
      </c>
      <c r="DE866" s="1" t="s">
        <v>163</v>
      </c>
      <c r="DF866">
        <v>2</v>
      </c>
      <c r="DG866">
        <v>26</v>
      </c>
      <c r="DH866">
        <v>1</v>
      </c>
      <c r="DI866">
        <v>1</v>
      </c>
      <c r="DJ866">
        <v>1</v>
      </c>
      <c r="DK866">
        <v>1</v>
      </c>
      <c r="DL866">
        <v>1</v>
      </c>
      <c r="DM866">
        <v>0</v>
      </c>
      <c r="DN866">
        <v>0</v>
      </c>
      <c r="DO866">
        <v>0</v>
      </c>
      <c r="DP866">
        <v>1</v>
      </c>
      <c r="DQ866">
        <v>0</v>
      </c>
      <c r="DR866">
        <v>1</v>
      </c>
      <c r="DS866">
        <v>0</v>
      </c>
      <c r="DT866">
        <v>0</v>
      </c>
      <c r="DU866">
        <v>0</v>
      </c>
      <c r="DV866">
        <v>0</v>
      </c>
      <c r="DW866">
        <v>0</v>
      </c>
      <c r="DX866">
        <v>0</v>
      </c>
      <c r="DY866">
        <v>1</v>
      </c>
      <c r="DZ866">
        <v>0</v>
      </c>
      <c r="EA866">
        <v>1</v>
      </c>
      <c r="EB866">
        <v>0</v>
      </c>
      <c r="EC866">
        <v>0</v>
      </c>
      <c r="ED866">
        <v>0</v>
      </c>
      <c r="EE866">
        <v>0</v>
      </c>
      <c r="EF866">
        <v>0</v>
      </c>
      <c r="EG866">
        <v>0</v>
      </c>
      <c r="EH866">
        <v>0</v>
      </c>
      <c r="EI866">
        <v>0</v>
      </c>
      <c r="EJ866">
        <v>0</v>
      </c>
      <c r="EK866">
        <v>1</v>
      </c>
      <c r="EL866">
        <v>1</v>
      </c>
      <c r="EN866">
        <v>1</v>
      </c>
      <c r="EO866" t="s">
        <v>167</v>
      </c>
      <c r="EP866" s="1" t="s">
        <v>163</v>
      </c>
      <c r="EQ866">
        <v>1</v>
      </c>
      <c r="ER866">
        <v>0</v>
      </c>
      <c r="ES866">
        <v>0</v>
      </c>
      <c r="ET866">
        <v>0</v>
      </c>
      <c r="EU866">
        <v>0</v>
      </c>
      <c r="EV866">
        <v>0</v>
      </c>
      <c r="EW866">
        <v>0</v>
      </c>
      <c r="EX866">
        <v>1</v>
      </c>
      <c r="EY866">
        <v>0</v>
      </c>
      <c r="EZ866">
        <v>0</v>
      </c>
      <c r="FA866" s="1" t="s">
        <v>163</v>
      </c>
      <c r="FB866">
        <v>0</v>
      </c>
      <c r="FF866" s="1" t="s">
        <v>163</v>
      </c>
    </row>
    <row r="867" spans="1:162" x14ac:dyDescent="0.25">
      <c r="A867">
        <v>1036</v>
      </c>
      <c r="B867">
        <v>40</v>
      </c>
      <c r="C867" s="1" t="s">
        <v>162</v>
      </c>
      <c r="D867">
        <v>0</v>
      </c>
      <c r="F867">
        <v>0</v>
      </c>
      <c r="AC867" s="1" t="s">
        <v>163</v>
      </c>
      <c r="AD867">
        <v>2</v>
      </c>
      <c r="AG867" s="1" t="s">
        <v>163</v>
      </c>
      <c r="AH867">
        <v>0</v>
      </c>
      <c r="AJ867" s="1" t="s">
        <v>163</v>
      </c>
      <c r="AK867">
        <v>0</v>
      </c>
      <c r="AL867">
        <v>1</v>
      </c>
      <c r="AM867">
        <v>5</v>
      </c>
      <c r="AO867">
        <v>5</v>
      </c>
      <c r="AU867" t="s">
        <v>163</v>
      </c>
      <c r="AV867" t="s">
        <v>163</v>
      </c>
      <c r="AW867" s="1" t="s">
        <v>163</v>
      </c>
      <c r="AX867" s="1" t="s">
        <v>163</v>
      </c>
      <c r="AY867" s="1" t="s">
        <v>163</v>
      </c>
      <c r="AZ867" s="1" t="s">
        <v>163</v>
      </c>
      <c r="BA867">
        <v>150</v>
      </c>
      <c r="BB867">
        <v>60</v>
      </c>
      <c r="BC867" s="1" t="s">
        <v>175</v>
      </c>
      <c r="BD867" s="1" t="s">
        <v>163</v>
      </c>
      <c r="BE867">
        <v>0</v>
      </c>
      <c r="BF867">
        <v>0</v>
      </c>
      <c r="BG867">
        <v>0</v>
      </c>
      <c r="BH867">
        <v>300</v>
      </c>
      <c r="BI867">
        <v>300</v>
      </c>
      <c r="BJ867">
        <v>0</v>
      </c>
      <c r="BL867" s="1" t="s">
        <v>163</v>
      </c>
      <c r="BM867">
        <v>1</v>
      </c>
      <c r="BN867">
        <v>1</v>
      </c>
      <c r="BO867">
        <v>1</v>
      </c>
      <c r="BP867">
        <v>1</v>
      </c>
      <c r="BQ867">
        <v>3</v>
      </c>
      <c r="BR867">
        <v>0</v>
      </c>
      <c r="BS867" s="1" t="s">
        <v>163</v>
      </c>
      <c r="BT867" s="1" t="s">
        <v>163</v>
      </c>
      <c r="BU867">
        <v>1</v>
      </c>
      <c r="BW867" s="1" t="s">
        <v>163</v>
      </c>
      <c r="BX867" t="s">
        <v>170</v>
      </c>
      <c r="BZ867" s="1" t="s">
        <v>387</v>
      </c>
      <c r="CA867">
        <v>2</v>
      </c>
      <c r="CB867">
        <v>9000</v>
      </c>
      <c r="CC867">
        <v>7</v>
      </c>
      <c r="CD867">
        <v>0</v>
      </c>
      <c r="CE867">
        <v>0</v>
      </c>
      <c r="CK867" s="1" t="s">
        <v>163</v>
      </c>
      <c r="CL867">
        <v>0</v>
      </c>
      <c r="CM867">
        <v>0</v>
      </c>
      <c r="CO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4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1</v>
      </c>
      <c r="DE867" s="1" t="s">
        <v>163</v>
      </c>
      <c r="DF867">
        <v>1</v>
      </c>
      <c r="DG867">
        <v>20</v>
      </c>
      <c r="DH867">
        <v>1</v>
      </c>
      <c r="DI867">
        <v>1</v>
      </c>
      <c r="DJ867">
        <v>1</v>
      </c>
      <c r="DK867">
        <v>1</v>
      </c>
      <c r="DL867">
        <v>1</v>
      </c>
      <c r="DM867">
        <v>0</v>
      </c>
      <c r="DN867">
        <v>0</v>
      </c>
      <c r="DO867">
        <v>1</v>
      </c>
      <c r="DP867">
        <v>1</v>
      </c>
      <c r="DQ867">
        <v>0</v>
      </c>
      <c r="DR867">
        <v>1</v>
      </c>
      <c r="DS867">
        <v>0</v>
      </c>
      <c r="DT867">
        <v>1</v>
      </c>
      <c r="DU867">
        <v>0</v>
      </c>
      <c r="DV867">
        <v>0</v>
      </c>
      <c r="DW867">
        <v>0</v>
      </c>
      <c r="DX867">
        <v>1</v>
      </c>
      <c r="DY867">
        <v>0</v>
      </c>
      <c r="DZ867">
        <v>0</v>
      </c>
      <c r="EA867">
        <v>0</v>
      </c>
      <c r="EB867">
        <v>0</v>
      </c>
      <c r="EC867">
        <v>1</v>
      </c>
      <c r="ED867">
        <v>0</v>
      </c>
      <c r="EE867">
        <v>0</v>
      </c>
      <c r="EF867">
        <v>0</v>
      </c>
      <c r="EG867">
        <v>1</v>
      </c>
      <c r="EH867">
        <v>0</v>
      </c>
      <c r="EI867">
        <v>0</v>
      </c>
      <c r="EJ867">
        <v>0</v>
      </c>
      <c r="EK867">
        <v>0</v>
      </c>
      <c r="EL867">
        <v>3</v>
      </c>
      <c r="EN867">
        <v>1</v>
      </c>
      <c r="EO867" t="s">
        <v>214</v>
      </c>
      <c r="EP867" s="1" t="s">
        <v>163</v>
      </c>
      <c r="EQ867">
        <v>1</v>
      </c>
      <c r="ER867">
        <v>0</v>
      </c>
      <c r="ES867">
        <v>0</v>
      </c>
      <c r="ET867">
        <v>0</v>
      </c>
      <c r="EU867">
        <v>0</v>
      </c>
      <c r="EV867">
        <v>0</v>
      </c>
      <c r="EW867">
        <v>1</v>
      </c>
      <c r="EX867">
        <v>1</v>
      </c>
      <c r="EY867">
        <v>0</v>
      </c>
      <c r="EZ867">
        <v>0</v>
      </c>
      <c r="FA867" s="1" t="s">
        <v>585</v>
      </c>
      <c r="FB867">
        <v>0</v>
      </c>
      <c r="FF867" s="1" t="s">
        <v>586</v>
      </c>
    </row>
    <row r="868" spans="1:162" x14ac:dyDescent="0.25">
      <c r="A868">
        <v>1048</v>
      </c>
      <c r="B868">
        <v>65</v>
      </c>
      <c r="C868" s="1" t="s">
        <v>162</v>
      </c>
      <c r="D868">
        <v>0</v>
      </c>
      <c r="F868">
        <v>1</v>
      </c>
      <c r="G868">
        <v>1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 s="1" t="s">
        <v>163</v>
      </c>
      <c r="AD868">
        <v>0</v>
      </c>
      <c r="AG868" s="1" t="s">
        <v>163</v>
      </c>
      <c r="AH868">
        <v>0</v>
      </c>
      <c r="AJ868" s="1" t="s">
        <v>163</v>
      </c>
      <c r="AK868">
        <v>3</v>
      </c>
      <c r="AL868">
        <v>1</v>
      </c>
      <c r="AM868">
        <v>4</v>
      </c>
      <c r="AN868">
        <v>0</v>
      </c>
      <c r="AO868">
        <v>3</v>
      </c>
      <c r="AP868">
        <v>1</v>
      </c>
      <c r="AU868" t="s">
        <v>163</v>
      </c>
      <c r="AV868" t="s">
        <v>163</v>
      </c>
      <c r="AW868" s="1" t="s">
        <v>163</v>
      </c>
      <c r="AX868" s="1" t="s">
        <v>163</v>
      </c>
      <c r="AY868" s="1" t="s">
        <v>163</v>
      </c>
      <c r="AZ868" s="1" t="s">
        <v>163</v>
      </c>
      <c r="BA868">
        <v>154</v>
      </c>
      <c r="BB868">
        <v>44</v>
      </c>
      <c r="BC868" s="1" t="s">
        <v>175</v>
      </c>
      <c r="BD868" s="1" t="s">
        <v>163</v>
      </c>
      <c r="BE868">
        <v>0</v>
      </c>
      <c r="BF868">
        <v>0</v>
      </c>
      <c r="BG868">
        <v>0</v>
      </c>
      <c r="BH868">
        <v>200</v>
      </c>
      <c r="BI868">
        <v>500</v>
      </c>
      <c r="BJ868">
        <v>0</v>
      </c>
      <c r="BL868" s="1" t="s">
        <v>163</v>
      </c>
      <c r="BM868">
        <v>1</v>
      </c>
      <c r="BN868">
        <v>1</v>
      </c>
      <c r="BO868">
        <v>1</v>
      </c>
      <c r="BP868">
        <v>1</v>
      </c>
      <c r="BQ868">
        <v>7</v>
      </c>
      <c r="BR868">
        <v>1</v>
      </c>
      <c r="BS868" s="1" t="s">
        <v>165</v>
      </c>
      <c r="BT868" s="1" t="s">
        <v>163</v>
      </c>
      <c r="BU868">
        <v>1</v>
      </c>
      <c r="BW868" s="1" t="s">
        <v>163</v>
      </c>
      <c r="BX868" t="s">
        <v>236</v>
      </c>
      <c r="BZ868" s="1" t="s">
        <v>163</v>
      </c>
      <c r="CA868">
        <v>1</v>
      </c>
      <c r="CB868">
        <v>300</v>
      </c>
      <c r="CC868">
        <v>5</v>
      </c>
      <c r="CD868">
        <v>0</v>
      </c>
      <c r="CE868">
        <v>0</v>
      </c>
      <c r="CK868" s="1" t="s">
        <v>163</v>
      </c>
      <c r="CL868">
        <v>0</v>
      </c>
      <c r="CM868">
        <v>0</v>
      </c>
      <c r="CO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3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1</v>
      </c>
      <c r="DE868" s="1" t="s">
        <v>163</v>
      </c>
      <c r="DF868">
        <v>3</v>
      </c>
      <c r="DH868">
        <v>1</v>
      </c>
      <c r="DI868">
        <v>0</v>
      </c>
      <c r="DJ868">
        <v>0</v>
      </c>
      <c r="DK868">
        <v>1</v>
      </c>
      <c r="DL868">
        <v>1</v>
      </c>
      <c r="DM868">
        <v>1</v>
      </c>
      <c r="DN868">
        <v>1</v>
      </c>
      <c r="DO868">
        <v>1</v>
      </c>
      <c r="DP868">
        <v>1</v>
      </c>
      <c r="DQ868">
        <v>0</v>
      </c>
      <c r="DR868">
        <v>1</v>
      </c>
      <c r="DS868">
        <v>0</v>
      </c>
      <c r="DT868">
        <v>0</v>
      </c>
      <c r="DU868">
        <v>1</v>
      </c>
      <c r="DV868">
        <v>0</v>
      </c>
      <c r="DW868">
        <v>0</v>
      </c>
      <c r="DX868">
        <v>1</v>
      </c>
      <c r="DY868">
        <v>0</v>
      </c>
      <c r="DZ868">
        <v>0</v>
      </c>
      <c r="EA868">
        <v>0</v>
      </c>
      <c r="EB868">
        <v>0</v>
      </c>
      <c r="EC868">
        <v>0</v>
      </c>
      <c r="ED868">
        <v>1</v>
      </c>
      <c r="EE868">
        <v>0</v>
      </c>
      <c r="EF868">
        <v>0</v>
      </c>
      <c r="EG868">
        <v>1</v>
      </c>
      <c r="EH868">
        <v>0</v>
      </c>
      <c r="EI868">
        <v>0</v>
      </c>
      <c r="EJ868">
        <v>0</v>
      </c>
      <c r="EK868">
        <v>0</v>
      </c>
      <c r="EL868">
        <v>1</v>
      </c>
      <c r="EN868">
        <v>1</v>
      </c>
      <c r="EO868" t="s">
        <v>170</v>
      </c>
      <c r="EP868" s="1" t="s">
        <v>535</v>
      </c>
      <c r="EQ868">
        <v>1</v>
      </c>
      <c r="ER868">
        <v>0</v>
      </c>
      <c r="ES868">
        <v>1</v>
      </c>
      <c r="ET868">
        <v>0</v>
      </c>
      <c r="EU868">
        <v>0</v>
      </c>
      <c r="EV868">
        <v>0</v>
      </c>
      <c r="EW868">
        <v>1</v>
      </c>
      <c r="EX868">
        <v>0</v>
      </c>
      <c r="EY868">
        <v>0</v>
      </c>
      <c r="EZ868">
        <v>0</v>
      </c>
      <c r="FA868" s="1" t="s">
        <v>463</v>
      </c>
      <c r="FB868">
        <v>0</v>
      </c>
      <c r="FF868" s="1" t="s">
        <v>587</v>
      </c>
    </row>
    <row r="869" spans="1:162" x14ac:dyDescent="0.25">
      <c r="A869">
        <v>1046</v>
      </c>
      <c r="B869">
        <v>31</v>
      </c>
      <c r="C869" s="1" t="s">
        <v>169</v>
      </c>
      <c r="D869">
        <v>0</v>
      </c>
      <c r="F869">
        <v>0</v>
      </c>
      <c r="AC869" s="1" t="s">
        <v>163</v>
      </c>
      <c r="AD869">
        <v>0</v>
      </c>
      <c r="AG869" s="1" t="s">
        <v>163</v>
      </c>
      <c r="AH869">
        <v>0</v>
      </c>
      <c r="AJ869" s="1" t="s">
        <v>163</v>
      </c>
      <c r="AK869">
        <v>1</v>
      </c>
      <c r="AL869">
        <v>1</v>
      </c>
      <c r="AM869">
        <v>6</v>
      </c>
      <c r="AO869">
        <v>5</v>
      </c>
      <c r="AP869">
        <v>1</v>
      </c>
      <c r="AU869" t="s">
        <v>163</v>
      </c>
      <c r="AV869" t="s">
        <v>163</v>
      </c>
      <c r="AW869" s="1" t="s">
        <v>163</v>
      </c>
      <c r="AX869" s="1" t="s">
        <v>163</v>
      </c>
      <c r="AY869" s="1" t="s">
        <v>163</v>
      </c>
      <c r="AZ869" s="1" t="s">
        <v>163</v>
      </c>
      <c r="BA869">
        <v>164</v>
      </c>
      <c r="BB869">
        <v>70</v>
      </c>
      <c r="BC869" s="1" t="s">
        <v>165</v>
      </c>
      <c r="BD869" s="1" t="s">
        <v>163</v>
      </c>
      <c r="BE869">
        <v>0</v>
      </c>
      <c r="BF869">
        <v>0</v>
      </c>
      <c r="BG869">
        <v>0</v>
      </c>
      <c r="BH869">
        <v>3000</v>
      </c>
      <c r="BI869">
        <v>3000</v>
      </c>
      <c r="BJ869">
        <v>0</v>
      </c>
      <c r="BL869" s="1" t="s">
        <v>163</v>
      </c>
      <c r="BM869">
        <v>1</v>
      </c>
      <c r="BN869">
        <v>1</v>
      </c>
      <c r="BO869">
        <v>1</v>
      </c>
      <c r="BP869">
        <v>1</v>
      </c>
      <c r="BQ869">
        <v>6</v>
      </c>
      <c r="BR869">
        <v>0</v>
      </c>
      <c r="BS869" s="1" t="s">
        <v>163</v>
      </c>
      <c r="BT869" s="1" t="s">
        <v>163</v>
      </c>
      <c r="BU869">
        <v>1</v>
      </c>
      <c r="BW869" s="1" t="s">
        <v>163</v>
      </c>
      <c r="BX869" t="s">
        <v>175</v>
      </c>
      <c r="BZ869" s="1" t="s">
        <v>163</v>
      </c>
      <c r="CA869">
        <v>2</v>
      </c>
      <c r="CB869">
        <v>13000</v>
      </c>
      <c r="CC869">
        <v>8</v>
      </c>
      <c r="CD869">
        <v>1</v>
      </c>
      <c r="CE869">
        <v>1</v>
      </c>
      <c r="CF869">
        <v>0</v>
      </c>
      <c r="CG869">
        <v>1</v>
      </c>
      <c r="CH869">
        <v>0</v>
      </c>
      <c r="CI869">
        <v>0</v>
      </c>
      <c r="CJ869">
        <v>0</v>
      </c>
      <c r="CK869" s="1" t="s">
        <v>163</v>
      </c>
      <c r="CL869">
        <v>0</v>
      </c>
      <c r="CM869">
        <v>0</v>
      </c>
      <c r="CO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3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1</v>
      </c>
      <c r="DE869" s="1" t="s">
        <v>163</v>
      </c>
      <c r="DF869">
        <v>0</v>
      </c>
      <c r="DH869">
        <v>1</v>
      </c>
      <c r="DI869">
        <v>1</v>
      </c>
      <c r="DJ869">
        <v>0</v>
      </c>
      <c r="DK869">
        <v>1</v>
      </c>
      <c r="DL869">
        <v>0</v>
      </c>
      <c r="DR869">
        <v>1</v>
      </c>
      <c r="DS869">
        <v>0</v>
      </c>
      <c r="DT869">
        <v>1</v>
      </c>
      <c r="DU869">
        <v>0</v>
      </c>
      <c r="DV869">
        <v>0</v>
      </c>
      <c r="DW869">
        <v>0</v>
      </c>
      <c r="DX869">
        <v>0</v>
      </c>
      <c r="DY869">
        <v>1</v>
      </c>
      <c r="DZ869">
        <v>0</v>
      </c>
      <c r="EA869">
        <v>0</v>
      </c>
      <c r="EB869">
        <v>0</v>
      </c>
      <c r="EC869">
        <v>1</v>
      </c>
      <c r="ED869">
        <v>0</v>
      </c>
      <c r="EE869">
        <v>0</v>
      </c>
      <c r="EF869">
        <v>0</v>
      </c>
      <c r="EG869">
        <v>0</v>
      </c>
      <c r="EH869">
        <v>1</v>
      </c>
      <c r="EI869">
        <v>0</v>
      </c>
      <c r="EJ869">
        <v>0</v>
      </c>
      <c r="EK869">
        <v>0</v>
      </c>
      <c r="EL869">
        <v>3</v>
      </c>
      <c r="EN869">
        <v>1</v>
      </c>
      <c r="EO869" t="s">
        <v>167</v>
      </c>
      <c r="EP869" s="1" t="s">
        <v>163</v>
      </c>
      <c r="EQ869">
        <v>1</v>
      </c>
      <c r="ER869">
        <v>0</v>
      </c>
      <c r="ES869">
        <v>0</v>
      </c>
      <c r="ET869">
        <v>0</v>
      </c>
      <c r="EU869">
        <v>0</v>
      </c>
      <c r="EV869">
        <v>0</v>
      </c>
      <c r="EW869">
        <v>0</v>
      </c>
      <c r="EX869">
        <v>1</v>
      </c>
      <c r="EY869">
        <v>0</v>
      </c>
      <c r="EZ869">
        <v>0</v>
      </c>
      <c r="FA869" s="1" t="s">
        <v>163</v>
      </c>
      <c r="FB869">
        <v>0</v>
      </c>
      <c r="FF869" s="1" t="s">
        <v>163</v>
      </c>
    </row>
    <row r="870" spans="1:162" x14ac:dyDescent="0.25">
      <c r="A870">
        <v>1046</v>
      </c>
      <c r="B870">
        <v>49</v>
      </c>
      <c r="C870" s="1" t="s">
        <v>173</v>
      </c>
      <c r="D870">
        <v>0</v>
      </c>
      <c r="F870">
        <v>1</v>
      </c>
      <c r="G870">
        <v>0</v>
      </c>
      <c r="H870">
        <v>0</v>
      </c>
      <c r="I870">
        <v>1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 s="1" t="s">
        <v>163</v>
      </c>
      <c r="AD870">
        <v>1</v>
      </c>
      <c r="AE870">
        <v>1</v>
      </c>
      <c r="AF870">
        <v>1</v>
      </c>
      <c r="AG870" s="1" t="s">
        <v>164</v>
      </c>
      <c r="AH870">
        <v>3</v>
      </c>
      <c r="AI870">
        <v>1</v>
      </c>
      <c r="AJ870" s="1" t="s">
        <v>177</v>
      </c>
      <c r="AK870">
        <v>1</v>
      </c>
      <c r="AL870">
        <v>1</v>
      </c>
      <c r="AM870">
        <v>2</v>
      </c>
      <c r="AO870">
        <v>1</v>
      </c>
      <c r="AU870" t="s">
        <v>163</v>
      </c>
      <c r="AV870" t="s">
        <v>163</v>
      </c>
      <c r="AW870" s="1" t="s">
        <v>163</v>
      </c>
      <c r="AX870" s="1" t="s">
        <v>163</v>
      </c>
      <c r="AY870" s="1" t="s">
        <v>163</v>
      </c>
      <c r="AZ870" s="1" t="s">
        <v>163</v>
      </c>
      <c r="BA870">
        <v>170</v>
      </c>
      <c r="BB870">
        <v>72</v>
      </c>
      <c r="BC870" s="1" t="s">
        <v>165</v>
      </c>
      <c r="BD870" s="1" t="s">
        <v>163</v>
      </c>
      <c r="BE870">
        <v>0</v>
      </c>
      <c r="BF870">
        <v>0</v>
      </c>
      <c r="BG870">
        <v>0</v>
      </c>
      <c r="BH870">
        <v>300</v>
      </c>
      <c r="BI870">
        <v>300</v>
      </c>
      <c r="BJ870">
        <v>1</v>
      </c>
      <c r="BK870">
        <v>0</v>
      </c>
      <c r="BL870" s="1" t="s">
        <v>588</v>
      </c>
      <c r="BM870">
        <v>1</v>
      </c>
      <c r="BN870">
        <v>1</v>
      </c>
      <c r="BO870">
        <v>1</v>
      </c>
      <c r="BP870">
        <v>1</v>
      </c>
      <c r="BQ870">
        <v>2</v>
      </c>
      <c r="BR870">
        <v>1</v>
      </c>
      <c r="BS870" s="1" t="s">
        <v>165</v>
      </c>
      <c r="BT870" s="1" t="s">
        <v>163</v>
      </c>
      <c r="BU870">
        <v>1</v>
      </c>
      <c r="BW870" s="1" t="s">
        <v>163</v>
      </c>
      <c r="BX870" t="s">
        <v>175</v>
      </c>
      <c r="BZ870" s="1" t="s">
        <v>163</v>
      </c>
      <c r="CA870">
        <v>2</v>
      </c>
      <c r="CB870">
        <v>13000</v>
      </c>
      <c r="CC870">
        <v>8</v>
      </c>
      <c r="CD870">
        <v>1</v>
      </c>
      <c r="CE870">
        <v>1</v>
      </c>
      <c r="CF870">
        <v>0</v>
      </c>
      <c r="CG870">
        <v>1</v>
      </c>
      <c r="CH870">
        <v>0</v>
      </c>
      <c r="CI870">
        <v>0</v>
      </c>
      <c r="CJ870">
        <v>0</v>
      </c>
      <c r="CK870" s="1" t="s">
        <v>163</v>
      </c>
      <c r="CL870">
        <v>0</v>
      </c>
      <c r="CM870">
        <v>0</v>
      </c>
      <c r="CO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3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1</v>
      </c>
      <c r="DE870" s="1" t="s">
        <v>163</v>
      </c>
      <c r="DF870">
        <v>2</v>
      </c>
      <c r="DH870">
        <v>1</v>
      </c>
      <c r="DI870">
        <v>1</v>
      </c>
      <c r="DJ870">
        <v>1</v>
      </c>
      <c r="DK870">
        <v>1</v>
      </c>
      <c r="DL870">
        <v>0</v>
      </c>
      <c r="DR870">
        <v>1</v>
      </c>
      <c r="DS870">
        <v>0</v>
      </c>
      <c r="DT870">
        <v>0</v>
      </c>
      <c r="DU870">
        <v>0</v>
      </c>
      <c r="DV870">
        <v>0</v>
      </c>
      <c r="DW870">
        <v>0</v>
      </c>
      <c r="DX870">
        <v>1</v>
      </c>
      <c r="DY870">
        <v>1</v>
      </c>
      <c r="DZ870">
        <v>0</v>
      </c>
      <c r="EA870">
        <v>1</v>
      </c>
      <c r="EB870">
        <v>0</v>
      </c>
      <c r="EC870">
        <v>0</v>
      </c>
      <c r="ED870">
        <v>0</v>
      </c>
      <c r="EE870">
        <v>0</v>
      </c>
      <c r="EF870">
        <v>0</v>
      </c>
      <c r="EG870">
        <v>1</v>
      </c>
      <c r="EH870">
        <v>1</v>
      </c>
      <c r="EI870">
        <v>0</v>
      </c>
      <c r="EJ870">
        <v>1</v>
      </c>
      <c r="EK870">
        <v>0</v>
      </c>
      <c r="EL870">
        <v>3</v>
      </c>
      <c r="EN870">
        <v>1</v>
      </c>
      <c r="EO870" t="s">
        <v>167</v>
      </c>
      <c r="EP870" s="1" t="s">
        <v>163</v>
      </c>
      <c r="EQ870">
        <v>1</v>
      </c>
      <c r="ER870">
        <v>0</v>
      </c>
      <c r="ES870">
        <v>0</v>
      </c>
      <c r="ET870">
        <v>0</v>
      </c>
      <c r="EU870">
        <v>0</v>
      </c>
      <c r="EV870">
        <v>0</v>
      </c>
      <c r="EW870">
        <v>0</v>
      </c>
      <c r="EX870">
        <v>0</v>
      </c>
      <c r="EY870">
        <v>0</v>
      </c>
      <c r="EZ870">
        <v>1</v>
      </c>
      <c r="FA870" s="1" t="s">
        <v>163</v>
      </c>
      <c r="FB870">
        <v>0</v>
      </c>
      <c r="FF870" s="1" t="s">
        <v>163</v>
      </c>
    </row>
    <row r="871" spans="1:162" x14ac:dyDescent="0.25">
      <c r="A871">
        <v>1043</v>
      </c>
      <c r="B871">
        <v>60</v>
      </c>
      <c r="C871" s="1" t="s">
        <v>173</v>
      </c>
      <c r="D871">
        <v>0</v>
      </c>
      <c r="F871">
        <v>1</v>
      </c>
      <c r="G871">
        <v>0</v>
      </c>
      <c r="H871">
        <v>1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1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 s="1" t="s">
        <v>163</v>
      </c>
      <c r="AD871">
        <v>1</v>
      </c>
      <c r="AE871">
        <v>2</v>
      </c>
      <c r="AF871">
        <v>2</v>
      </c>
      <c r="AG871" s="1" t="s">
        <v>164</v>
      </c>
      <c r="AH871">
        <v>3</v>
      </c>
      <c r="AI871">
        <v>1</v>
      </c>
      <c r="AJ871" s="1" t="s">
        <v>177</v>
      </c>
      <c r="AK871">
        <v>2</v>
      </c>
      <c r="AL871">
        <v>1</v>
      </c>
      <c r="AM871">
        <v>2</v>
      </c>
      <c r="AN871">
        <v>0</v>
      </c>
      <c r="AO871">
        <v>1</v>
      </c>
      <c r="AP871">
        <v>1</v>
      </c>
      <c r="AU871" t="s">
        <v>163</v>
      </c>
      <c r="AV871" t="s">
        <v>163</v>
      </c>
      <c r="AW871" s="1" t="s">
        <v>163</v>
      </c>
      <c r="AX871" s="1" t="s">
        <v>163</v>
      </c>
      <c r="AY871" s="1" t="s">
        <v>163</v>
      </c>
      <c r="AZ871" s="1" t="s">
        <v>163</v>
      </c>
      <c r="BA871">
        <v>175</v>
      </c>
      <c r="BB871">
        <v>56</v>
      </c>
      <c r="BC871" s="1" t="s">
        <v>165</v>
      </c>
      <c r="BD871" s="1" t="s">
        <v>163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1</v>
      </c>
      <c r="BK871">
        <v>1</v>
      </c>
      <c r="BL871" s="1" t="s">
        <v>163</v>
      </c>
      <c r="BM871">
        <v>1</v>
      </c>
      <c r="BN871">
        <v>1</v>
      </c>
      <c r="BO871">
        <v>1</v>
      </c>
      <c r="BP871">
        <v>1</v>
      </c>
      <c r="BQ871">
        <v>7</v>
      </c>
      <c r="BR871">
        <v>0</v>
      </c>
      <c r="BS871" s="1" t="s">
        <v>163</v>
      </c>
      <c r="BT871" s="1" t="s">
        <v>163</v>
      </c>
      <c r="BU871">
        <v>1</v>
      </c>
      <c r="BW871" s="1" t="s">
        <v>163</v>
      </c>
      <c r="BX871" t="s">
        <v>196</v>
      </c>
      <c r="BY871">
        <v>5</v>
      </c>
      <c r="BZ871" s="1" t="s">
        <v>163</v>
      </c>
      <c r="CA871">
        <v>2</v>
      </c>
      <c r="CB871">
        <v>100000</v>
      </c>
      <c r="CC871">
        <v>8</v>
      </c>
      <c r="CD871">
        <v>0</v>
      </c>
      <c r="CE871">
        <v>1</v>
      </c>
      <c r="CF871">
        <v>0</v>
      </c>
      <c r="CG871">
        <v>0</v>
      </c>
      <c r="CH871">
        <v>1</v>
      </c>
      <c r="CI871">
        <v>0</v>
      </c>
      <c r="CJ871">
        <v>0</v>
      </c>
      <c r="CK871" s="1" t="s">
        <v>163</v>
      </c>
      <c r="CL871">
        <v>0</v>
      </c>
      <c r="CM871">
        <v>0</v>
      </c>
      <c r="CO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4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1</v>
      </c>
      <c r="DE871" s="1" t="s">
        <v>163</v>
      </c>
      <c r="DF871">
        <v>3</v>
      </c>
      <c r="DH871">
        <v>1</v>
      </c>
      <c r="DI871">
        <v>0</v>
      </c>
      <c r="DJ871">
        <v>1</v>
      </c>
      <c r="DK871">
        <v>1</v>
      </c>
      <c r="DL871">
        <v>1</v>
      </c>
      <c r="DM871">
        <v>0</v>
      </c>
      <c r="DN871">
        <v>0</v>
      </c>
      <c r="DO871">
        <v>1</v>
      </c>
      <c r="DP871">
        <v>0</v>
      </c>
      <c r="DQ871">
        <v>0</v>
      </c>
      <c r="DR871">
        <v>1</v>
      </c>
      <c r="DS871">
        <v>1</v>
      </c>
      <c r="DT871">
        <v>0</v>
      </c>
      <c r="DU871">
        <v>0</v>
      </c>
      <c r="DV871">
        <v>0</v>
      </c>
      <c r="DW871">
        <v>0</v>
      </c>
      <c r="DX871">
        <v>0</v>
      </c>
      <c r="DY871">
        <v>0</v>
      </c>
      <c r="DZ871">
        <v>0</v>
      </c>
      <c r="EA871">
        <v>0</v>
      </c>
      <c r="EB871">
        <v>1</v>
      </c>
      <c r="EC871">
        <v>0</v>
      </c>
      <c r="ED871">
        <v>0</v>
      </c>
      <c r="EE871">
        <v>0</v>
      </c>
      <c r="EF871">
        <v>0</v>
      </c>
      <c r="EG871">
        <v>0</v>
      </c>
      <c r="EH871">
        <v>0</v>
      </c>
      <c r="EI871">
        <v>0</v>
      </c>
      <c r="EJ871">
        <v>0</v>
      </c>
      <c r="EK871">
        <v>1</v>
      </c>
      <c r="EL871">
        <v>1</v>
      </c>
      <c r="EN871">
        <v>1</v>
      </c>
      <c r="EO871" t="s">
        <v>165</v>
      </c>
      <c r="EP871" s="1" t="s">
        <v>163</v>
      </c>
      <c r="EQ871">
        <v>1</v>
      </c>
      <c r="ER871">
        <v>0</v>
      </c>
      <c r="ES871">
        <v>0</v>
      </c>
      <c r="ET871">
        <v>0</v>
      </c>
      <c r="EU871">
        <v>0</v>
      </c>
      <c r="EV871">
        <v>0</v>
      </c>
      <c r="EW871">
        <v>0</v>
      </c>
      <c r="EX871">
        <v>1</v>
      </c>
      <c r="EY871">
        <v>0</v>
      </c>
      <c r="EZ871">
        <v>0</v>
      </c>
      <c r="FA871" s="1" t="s">
        <v>163</v>
      </c>
      <c r="FB871">
        <v>0</v>
      </c>
      <c r="FF871" s="1" t="s">
        <v>163</v>
      </c>
    </row>
    <row r="872" spans="1:162" x14ac:dyDescent="0.25">
      <c r="A872">
        <v>1005</v>
      </c>
      <c r="B872">
        <v>48</v>
      </c>
      <c r="C872" s="1" t="s">
        <v>162</v>
      </c>
      <c r="D872">
        <v>1</v>
      </c>
      <c r="E872">
        <v>0</v>
      </c>
      <c r="F872">
        <v>1</v>
      </c>
      <c r="G872">
        <v>0</v>
      </c>
      <c r="H872">
        <v>1</v>
      </c>
      <c r="I872">
        <v>0</v>
      </c>
      <c r="J872">
        <v>0</v>
      </c>
      <c r="K872">
        <v>0</v>
      </c>
      <c r="L872">
        <v>0</v>
      </c>
      <c r="M872">
        <v>1</v>
      </c>
      <c r="N872">
        <v>0</v>
      </c>
      <c r="O872">
        <v>1</v>
      </c>
      <c r="P872">
        <v>0</v>
      </c>
      <c r="Q872">
        <v>0</v>
      </c>
      <c r="R872">
        <v>0</v>
      </c>
      <c r="S872">
        <v>0</v>
      </c>
      <c r="T872">
        <v>1</v>
      </c>
      <c r="U872">
        <v>0</v>
      </c>
      <c r="V872">
        <v>0</v>
      </c>
      <c r="W872">
        <v>0</v>
      </c>
      <c r="X872">
        <v>1</v>
      </c>
      <c r="Y872">
        <v>0</v>
      </c>
      <c r="Z872">
        <v>0</v>
      </c>
      <c r="AA872">
        <v>0</v>
      </c>
      <c r="AB872">
        <v>0</v>
      </c>
      <c r="AC872" s="1" t="s">
        <v>163</v>
      </c>
      <c r="AD872">
        <v>0</v>
      </c>
      <c r="AG872" s="1" t="s">
        <v>163</v>
      </c>
      <c r="AH872">
        <v>0</v>
      </c>
      <c r="AJ872" s="1" t="s">
        <v>163</v>
      </c>
      <c r="AK872">
        <v>2</v>
      </c>
      <c r="AL872">
        <v>1</v>
      </c>
      <c r="AM872">
        <v>6</v>
      </c>
      <c r="AN872">
        <v>2</v>
      </c>
      <c r="AO872">
        <v>3</v>
      </c>
      <c r="AP872">
        <v>1</v>
      </c>
      <c r="AQ872">
        <v>120</v>
      </c>
      <c r="AR872">
        <v>16</v>
      </c>
      <c r="AS872">
        <v>135</v>
      </c>
      <c r="AT872">
        <v>18</v>
      </c>
      <c r="AU872" t="s">
        <v>163</v>
      </c>
      <c r="AV872" t="s">
        <v>163</v>
      </c>
      <c r="AW872" s="1" t="s">
        <v>163</v>
      </c>
      <c r="AX872" s="1" t="s">
        <v>163</v>
      </c>
      <c r="AY872" s="1" t="s">
        <v>163</v>
      </c>
      <c r="AZ872" s="1" t="s">
        <v>163</v>
      </c>
      <c r="BA872">
        <v>145</v>
      </c>
      <c r="BB872">
        <v>38</v>
      </c>
      <c r="BC872" s="1" t="s">
        <v>175</v>
      </c>
      <c r="BD872" s="1" t="s">
        <v>163</v>
      </c>
      <c r="BE872">
        <v>0</v>
      </c>
      <c r="BF872">
        <v>0</v>
      </c>
      <c r="BG872">
        <v>0</v>
      </c>
      <c r="BH872">
        <v>1000</v>
      </c>
      <c r="BI872">
        <v>1000</v>
      </c>
      <c r="BJ872">
        <v>1</v>
      </c>
      <c r="BK872">
        <v>1</v>
      </c>
      <c r="BL872" s="1" t="s">
        <v>163</v>
      </c>
      <c r="BM872">
        <v>1</v>
      </c>
      <c r="BN872">
        <v>1</v>
      </c>
      <c r="BO872">
        <v>1</v>
      </c>
      <c r="BP872">
        <v>1</v>
      </c>
      <c r="BQ872">
        <v>3</v>
      </c>
      <c r="BR872">
        <v>0</v>
      </c>
      <c r="BS872" s="1" t="s">
        <v>163</v>
      </c>
      <c r="BT872" s="1" t="s">
        <v>163</v>
      </c>
      <c r="BU872">
        <v>0</v>
      </c>
      <c r="BV872">
        <v>1</v>
      </c>
      <c r="BW872" s="1" t="s">
        <v>163</v>
      </c>
      <c r="BX872" t="s">
        <v>163</v>
      </c>
      <c r="BZ872" s="1" t="s">
        <v>163</v>
      </c>
      <c r="CK872" s="1" t="s">
        <v>163</v>
      </c>
      <c r="CM872">
        <v>0</v>
      </c>
      <c r="CO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3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1</v>
      </c>
      <c r="DE872" s="1" t="s">
        <v>163</v>
      </c>
      <c r="DF872">
        <v>1</v>
      </c>
      <c r="DG872">
        <v>22</v>
      </c>
      <c r="DH872">
        <v>1</v>
      </c>
      <c r="DI872">
        <v>0</v>
      </c>
      <c r="DJ872">
        <v>0</v>
      </c>
      <c r="DK872">
        <v>1</v>
      </c>
      <c r="DL872">
        <v>0</v>
      </c>
      <c r="DR872">
        <v>1</v>
      </c>
      <c r="DS872">
        <v>1</v>
      </c>
      <c r="DT872">
        <v>1</v>
      </c>
      <c r="DU872">
        <v>1</v>
      </c>
      <c r="DV872">
        <v>0</v>
      </c>
      <c r="DW872">
        <v>0</v>
      </c>
      <c r="DX872">
        <v>0</v>
      </c>
      <c r="DY872">
        <v>1</v>
      </c>
      <c r="DZ872">
        <v>1</v>
      </c>
      <c r="EA872">
        <v>1</v>
      </c>
      <c r="EB872">
        <v>0</v>
      </c>
      <c r="EC872">
        <v>1</v>
      </c>
      <c r="ED872">
        <v>1</v>
      </c>
      <c r="EE872">
        <v>0</v>
      </c>
      <c r="EF872">
        <v>0</v>
      </c>
      <c r="EG872">
        <v>0</v>
      </c>
      <c r="EH872">
        <v>1</v>
      </c>
      <c r="EI872">
        <v>1</v>
      </c>
      <c r="EJ872">
        <v>1</v>
      </c>
      <c r="EK872">
        <v>0</v>
      </c>
      <c r="EL872">
        <v>4</v>
      </c>
      <c r="EM872">
        <v>0</v>
      </c>
      <c r="EN872">
        <v>1</v>
      </c>
      <c r="EO872" t="s">
        <v>167</v>
      </c>
      <c r="EP872" s="1" t="s">
        <v>163</v>
      </c>
      <c r="EQ872">
        <v>1</v>
      </c>
      <c r="ER872">
        <v>0</v>
      </c>
      <c r="ES872">
        <v>1</v>
      </c>
      <c r="ET872">
        <v>0</v>
      </c>
      <c r="EU872">
        <v>0</v>
      </c>
      <c r="EV872">
        <v>0</v>
      </c>
      <c r="EW872">
        <v>0</v>
      </c>
      <c r="EX872">
        <v>0</v>
      </c>
      <c r="EY872">
        <v>0</v>
      </c>
      <c r="EZ872">
        <v>0</v>
      </c>
      <c r="FA872" s="1" t="s">
        <v>163</v>
      </c>
      <c r="FB872">
        <v>0</v>
      </c>
      <c r="FF872" s="1" t="s">
        <v>163</v>
      </c>
    </row>
    <row r="873" spans="1:162" x14ac:dyDescent="0.25">
      <c r="A873">
        <v>1016</v>
      </c>
      <c r="B873">
        <v>78</v>
      </c>
      <c r="C873" s="1" t="s">
        <v>162</v>
      </c>
      <c r="D873">
        <v>1</v>
      </c>
      <c r="E873">
        <v>0</v>
      </c>
      <c r="F873">
        <v>1</v>
      </c>
      <c r="G873">
        <v>1</v>
      </c>
      <c r="H873">
        <v>1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1</v>
      </c>
      <c r="AA873">
        <v>1</v>
      </c>
      <c r="AB873">
        <v>0</v>
      </c>
      <c r="AC873" s="1" t="s">
        <v>163</v>
      </c>
      <c r="AD873">
        <v>0</v>
      </c>
      <c r="AG873" s="1" t="s">
        <v>163</v>
      </c>
      <c r="AH873">
        <v>0</v>
      </c>
      <c r="AJ873" s="1" t="s">
        <v>163</v>
      </c>
      <c r="AK873">
        <v>0</v>
      </c>
      <c r="AL873">
        <v>1</v>
      </c>
      <c r="AM873">
        <v>5</v>
      </c>
      <c r="AN873">
        <v>0</v>
      </c>
      <c r="AO873">
        <v>2</v>
      </c>
      <c r="AP873">
        <v>3</v>
      </c>
      <c r="AU873" t="s">
        <v>163</v>
      </c>
      <c r="AV873" t="s">
        <v>163</v>
      </c>
      <c r="AW873" s="1" t="s">
        <v>163</v>
      </c>
      <c r="AX873" s="1" t="s">
        <v>163</v>
      </c>
      <c r="AY873" s="1" t="s">
        <v>163</v>
      </c>
      <c r="AZ873" s="1" t="s">
        <v>163</v>
      </c>
      <c r="BA873">
        <v>160</v>
      </c>
      <c r="BB873">
        <v>70</v>
      </c>
      <c r="BC873" s="1" t="s">
        <v>175</v>
      </c>
      <c r="BD873" s="1" t="s">
        <v>163</v>
      </c>
      <c r="BE873">
        <v>0</v>
      </c>
      <c r="BF873">
        <v>0</v>
      </c>
      <c r="BG873">
        <v>0</v>
      </c>
      <c r="BH873">
        <v>500</v>
      </c>
      <c r="BI873">
        <v>500</v>
      </c>
      <c r="BJ873">
        <v>0</v>
      </c>
      <c r="BL873" s="1" t="s">
        <v>163</v>
      </c>
      <c r="BM873">
        <v>1</v>
      </c>
      <c r="BN873">
        <v>1</v>
      </c>
      <c r="BO873">
        <v>1</v>
      </c>
      <c r="BP873">
        <v>1</v>
      </c>
      <c r="BQ873">
        <v>1</v>
      </c>
      <c r="BR873">
        <v>0</v>
      </c>
      <c r="BS873" s="1" t="s">
        <v>163</v>
      </c>
      <c r="BT873" s="1" t="s">
        <v>163</v>
      </c>
      <c r="BU873">
        <v>0</v>
      </c>
      <c r="BV873">
        <v>1</v>
      </c>
      <c r="BW873" s="1" t="s">
        <v>163</v>
      </c>
      <c r="BX873" t="s">
        <v>163</v>
      </c>
      <c r="BZ873" s="1" t="s">
        <v>163</v>
      </c>
      <c r="CK873" s="1" t="s">
        <v>163</v>
      </c>
      <c r="CM873">
        <v>0</v>
      </c>
      <c r="CO873">
        <v>1</v>
      </c>
      <c r="CP873">
        <v>1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4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1</v>
      </c>
      <c r="DE873" s="1" t="s">
        <v>163</v>
      </c>
      <c r="DF873">
        <v>3</v>
      </c>
      <c r="DH873">
        <v>1</v>
      </c>
      <c r="DI873">
        <v>1</v>
      </c>
      <c r="DJ873">
        <v>0</v>
      </c>
      <c r="DK873">
        <v>0</v>
      </c>
      <c r="DL873">
        <v>1</v>
      </c>
      <c r="DM873">
        <v>0</v>
      </c>
      <c r="DN873">
        <v>0</v>
      </c>
      <c r="DO873">
        <v>0</v>
      </c>
      <c r="DP873">
        <v>0</v>
      </c>
      <c r="DQ873">
        <v>1</v>
      </c>
      <c r="DR873">
        <v>1</v>
      </c>
      <c r="DS873">
        <v>0</v>
      </c>
      <c r="DT873">
        <v>0</v>
      </c>
      <c r="DU873">
        <v>0</v>
      </c>
      <c r="DV873">
        <v>0</v>
      </c>
      <c r="DW873">
        <v>1</v>
      </c>
      <c r="DX873">
        <v>0</v>
      </c>
      <c r="DY873">
        <v>0</v>
      </c>
      <c r="DZ873">
        <v>0</v>
      </c>
      <c r="EA873">
        <v>0</v>
      </c>
      <c r="EB873">
        <v>0</v>
      </c>
      <c r="EC873">
        <v>0</v>
      </c>
      <c r="ED873">
        <v>0</v>
      </c>
      <c r="EE873">
        <v>0</v>
      </c>
      <c r="EF873">
        <v>0</v>
      </c>
      <c r="EG873">
        <v>0</v>
      </c>
      <c r="EH873">
        <v>0</v>
      </c>
      <c r="EI873">
        <v>0</v>
      </c>
      <c r="EJ873">
        <v>0</v>
      </c>
      <c r="EK873">
        <v>1</v>
      </c>
      <c r="EL873">
        <v>3</v>
      </c>
      <c r="EN873">
        <v>1</v>
      </c>
      <c r="EO873" t="s">
        <v>167</v>
      </c>
      <c r="EP873" s="1" t="s">
        <v>163</v>
      </c>
      <c r="EQ873">
        <v>1</v>
      </c>
      <c r="ER873">
        <v>0</v>
      </c>
      <c r="ES873">
        <v>1</v>
      </c>
      <c r="ET873">
        <v>0</v>
      </c>
      <c r="EU873">
        <v>0</v>
      </c>
      <c r="EV873">
        <v>0</v>
      </c>
      <c r="EW873">
        <v>0</v>
      </c>
      <c r="EX873">
        <v>0</v>
      </c>
      <c r="EY873">
        <v>0</v>
      </c>
      <c r="EZ873">
        <v>0</v>
      </c>
      <c r="FA873" s="1" t="s">
        <v>163</v>
      </c>
      <c r="FB873">
        <v>0</v>
      </c>
      <c r="FF873" s="1" t="s">
        <v>163</v>
      </c>
    </row>
    <row r="874" spans="1:162" x14ac:dyDescent="0.25">
      <c r="A874">
        <v>1035</v>
      </c>
      <c r="B874">
        <v>72</v>
      </c>
      <c r="C874" s="1" t="s">
        <v>162</v>
      </c>
      <c r="D874">
        <v>0</v>
      </c>
      <c r="F874">
        <v>0</v>
      </c>
      <c r="AC874" s="1" t="s">
        <v>163</v>
      </c>
      <c r="AD874">
        <v>0</v>
      </c>
      <c r="AG874" s="1" t="s">
        <v>163</v>
      </c>
      <c r="AH874">
        <v>0</v>
      </c>
      <c r="AJ874" s="1" t="s">
        <v>163</v>
      </c>
      <c r="AK874">
        <v>0</v>
      </c>
      <c r="AL874">
        <v>1</v>
      </c>
      <c r="AM874">
        <v>5</v>
      </c>
      <c r="AN874">
        <v>0</v>
      </c>
      <c r="AO874">
        <v>2</v>
      </c>
      <c r="AP874">
        <v>3</v>
      </c>
      <c r="AU874" t="s">
        <v>163</v>
      </c>
      <c r="AV874" t="s">
        <v>163</v>
      </c>
      <c r="AW874" s="1" t="s">
        <v>163</v>
      </c>
      <c r="AX874" s="1" t="s">
        <v>163</v>
      </c>
      <c r="AY874" s="1" t="s">
        <v>163</v>
      </c>
      <c r="AZ874" s="1" t="s">
        <v>163</v>
      </c>
      <c r="BA874">
        <v>155</v>
      </c>
      <c r="BB874">
        <v>64</v>
      </c>
      <c r="BC874" s="1" t="s">
        <v>175</v>
      </c>
      <c r="BD874" s="1" t="s">
        <v>163</v>
      </c>
      <c r="BE874">
        <v>0</v>
      </c>
      <c r="BF874">
        <v>0</v>
      </c>
      <c r="BG874">
        <v>0</v>
      </c>
      <c r="BH874">
        <v>400</v>
      </c>
      <c r="BI874">
        <v>0</v>
      </c>
      <c r="BJ874">
        <v>0</v>
      </c>
      <c r="BL874" s="1" t="s">
        <v>163</v>
      </c>
      <c r="BM874">
        <v>1</v>
      </c>
      <c r="BN874">
        <v>1</v>
      </c>
      <c r="BO874">
        <v>1</v>
      </c>
      <c r="BP874">
        <v>1</v>
      </c>
      <c r="BQ874">
        <v>2</v>
      </c>
      <c r="BR874">
        <v>0</v>
      </c>
      <c r="BS874" s="1" t="s">
        <v>163</v>
      </c>
      <c r="BT874" s="1" t="s">
        <v>163</v>
      </c>
      <c r="BU874">
        <v>0</v>
      </c>
      <c r="BV874">
        <v>1</v>
      </c>
      <c r="BW874" s="1" t="s">
        <v>163</v>
      </c>
      <c r="BX874" t="s">
        <v>163</v>
      </c>
      <c r="BZ874" s="1" t="s">
        <v>163</v>
      </c>
      <c r="CK874" s="1" t="s">
        <v>163</v>
      </c>
      <c r="CM874">
        <v>1</v>
      </c>
      <c r="CN874">
        <v>2</v>
      </c>
      <c r="CO874">
        <v>1</v>
      </c>
      <c r="CP874">
        <v>2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3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1</v>
      </c>
      <c r="DE874" s="1" t="s">
        <v>163</v>
      </c>
      <c r="DF874">
        <v>1</v>
      </c>
      <c r="DG874">
        <v>35</v>
      </c>
      <c r="DH874">
        <v>1</v>
      </c>
      <c r="DI874">
        <v>0</v>
      </c>
      <c r="DJ874">
        <v>0</v>
      </c>
      <c r="DK874">
        <v>1</v>
      </c>
      <c r="DL874">
        <v>1</v>
      </c>
      <c r="DM874">
        <v>1</v>
      </c>
      <c r="DN874">
        <v>0</v>
      </c>
      <c r="DO874">
        <v>1</v>
      </c>
      <c r="DP874">
        <v>0</v>
      </c>
      <c r="DQ874">
        <v>0</v>
      </c>
      <c r="DR874">
        <v>1</v>
      </c>
      <c r="DS874">
        <v>1</v>
      </c>
      <c r="DT874">
        <v>0</v>
      </c>
      <c r="DU874">
        <v>1</v>
      </c>
      <c r="DV874">
        <v>0</v>
      </c>
      <c r="DW874">
        <v>0</v>
      </c>
      <c r="DX874">
        <v>1</v>
      </c>
      <c r="DY874">
        <v>1</v>
      </c>
      <c r="DZ874">
        <v>0</v>
      </c>
      <c r="EA874">
        <v>1</v>
      </c>
      <c r="EB874">
        <v>0</v>
      </c>
      <c r="EC874">
        <v>0</v>
      </c>
      <c r="ED874">
        <v>0</v>
      </c>
      <c r="EE874">
        <v>0</v>
      </c>
      <c r="EF874">
        <v>0</v>
      </c>
      <c r="EG874">
        <v>0</v>
      </c>
      <c r="EH874">
        <v>0</v>
      </c>
      <c r="EI874">
        <v>0</v>
      </c>
      <c r="EJ874">
        <v>0</v>
      </c>
      <c r="EK874">
        <v>1</v>
      </c>
      <c r="EL874">
        <v>1</v>
      </c>
      <c r="EN874">
        <v>1</v>
      </c>
      <c r="EO874" t="s">
        <v>170</v>
      </c>
      <c r="EP874" s="1" t="s">
        <v>535</v>
      </c>
      <c r="EQ874">
        <v>1</v>
      </c>
      <c r="ER874">
        <v>0</v>
      </c>
      <c r="ES874">
        <v>0</v>
      </c>
      <c r="ET874">
        <v>0</v>
      </c>
      <c r="EU874">
        <v>0</v>
      </c>
      <c r="EV874">
        <v>0</v>
      </c>
      <c r="EW874">
        <v>0</v>
      </c>
      <c r="EX874">
        <v>1</v>
      </c>
      <c r="EY874">
        <v>0</v>
      </c>
      <c r="EZ874">
        <v>0</v>
      </c>
      <c r="FA874" s="1" t="s">
        <v>163</v>
      </c>
      <c r="FB874">
        <v>0</v>
      </c>
      <c r="FF874" s="1" t="s">
        <v>163</v>
      </c>
    </row>
    <row r="875" spans="1:162" x14ac:dyDescent="0.25">
      <c r="A875">
        <v>1036</v>
      </c>
      <c r="B875">
        <v>56</v>
      </c>
      <c r="C875" s="1" t="s">
        <v>173</v>
      </c>
      <c r="D875">
        <v>0</v>
      </c>
      <c r="F875">
        <v>1</v>
      </c>
      <c r="G875">
        <v>0</v>
      </c>
      <c r="H875">
        <v>1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 s="1" t="s">
        <v>163</v>
      </c>
      <c r="AD875">
        <v>1</v>
      </c>
      <c r="AE875">
        <v>1</v>
      </c>
      <c r="AF875">
        <v>1</v>
      </c>
      <c r="AG875" s="1" t="s">
        <v>176</v>
      </c>
      <c r="AH875">
        <v>3</v>
      </c>
      <c r="AI875">
        <v>10</v>
      </c>
      <c r="AJ875" s="1" t="s">
        <v>181</v>
      </c>
      <c r="AK875">
        <v>0</v>
      </c>
      <c r="AL875">
        <v>1</v>
      </c>
      <c r="AM875">
        <v>6</v>
      </c>
      <c r="AO875">
        <v>6</v>
      </c>
      <c r="AU875" t="s">
        <v>163</v>
      </c>
      <c r="AV875" t="s">
        <v>163</v>
      </c>
      <c r="AW875" s="1" t="s">
        <v>163</v>
      </c>
      <c r="AX875" s="1" t="s">
        <v>163</v>
      </c>
      <c r="AY875" s="1" t="s">
        <v>163</v>
      </c>
      <c r="AZ875" s="1" t="s">
        <v>163</v>
      </c>
      <c r="BA875">
        <v>165</v>
      </c>
      <c r="BB875">
        <v>70</v>
      </c>
      <c r="BC875" s="1" t="s">
        <v>165</v>
      </c>
      <c r="BD875" s="1" t="s">
        <v>163</v>
      </c>
      <c r="BE875">
        <v>0</v>
      </c>
      <c r="BF875">
        <v>0</v>
      </c>
      <c r="BG875">
        <v>0</v>
      </c>
      <c r="BH875">
        <v>200</v>
      </c>
      <c r="BI875">
        <v>200</v>
      </c>
      <c r="BJ875">
        <v>1</v>
      </c>
      <c r="BK875">
        <v>1</v>
      </c>
      <c r="BL875" s="1" t="s">
        <v>163</v>
      </c>
      <c r="BM875">
        <v>1</v>
      </c>
      <c r="BN875">
        <v>1</v>
      </c>
      <c r="BO875">
        <v>1</v>
      </c>
      <c r="BP875">
        <v>1</v>
      </c>
      <c r="BQ875">
        <v>5</v>
      </c>
      <c r="BR875">
        <v>0</v>
      </c>
      <c r="BS875" s="1" t="s">
        <v>163</v>
      </c>
      <c r="BT875" s="1" t="s">
        <v>163</v>
      </c>
      <c r="BU875">
        <v>1</v>
      </c>
      <c r="BW875" s="1" t="s">
        <v>163</v>
      </c>
      <c r="BX875" t="s">
        <v>175</v>
      </c>
      <c r="BZ875" s="1" t="s">
        <v>163</v>
      </c>
      <c r="CA875">
        <v>2</v>
      </c>
      <c r="CB875">
        <v>13000</v>
      </c>
      <c r="CC875">
        <v>8</v>
      </c>
      <c r="CD875">
        <v>1</v>
      </c>
      <c r="CE875">
        <v>1</v>
      </c>
      <c r="CF875">
        <v>1</v>
      </c>
      <c r="CG875">
        <v>0</v>
      </c>
      <c r="CH875">
        <v>0</v>
      </c>
      <c r="CI875">
        <v>0</v>
      </c>
      <c r="CJ875">
        <v>0</v>
      </c>
      <c r="CK875" s="1" t="s">
        <v>163</v>
      </c>
      <c r="CL875">
        <v>0</v>
      </c>
      <c r="CM875">
        <v>0</v>
      </c>
      <c r="CO875">
        <v>1</v>
      </c>
      <c r="CP875">
        <v>2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4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1</v>
      </c>
      <c r="DE875" s="1" t="s">
        <v>163</v>
      </c>
      <c r="DF875">
        <v>1</v>
      </c>
      <c r="DG875">
        <v>26</v>
      </c>
      <c r="DH875">
        <v>1</v>
      </c>
      <c r="DI875">
        <v>1</v>
      </c>
      <c r="DJ875">
        <v>1</v>
      </c>
      <c r="DK875">
        <v>1</v>
      </c>
      <c r="DL875">
        <v>1</v>
      </c>
      <c r="DM875">
        <v>0</v>
      </c>
      <c r="DN875">
        <v>0</v>
      </c>
      <c r="DO875">
        <v>1</v>
      </c>
      <c r="DP875">
        <v>1</v>
      </c>
      <c r="DQ875">
        <v>0</v>
      </c>
      <c r="DR875">
        <v>1</v>
      </c>
      <c r="DS875">
        <v>0</v>
      </c>
      <c r="DT875">
        <v>1</v>
      </c>
      <c r="DU875">
        <v>0</v>
      </c>
      <c r="DV875">
        <v>0</v>
      </c>
      <c r="DW875">
        <v>0</v>
      </c>
      <c r="DX875">
        <v>1</v>
      </c>
      <c r="DY875">
        <v>0</v>
      </c>
      <c r="DZ875">
        <v>0</v>
      </c>
      <c r="EA875">
        <v>0</v>
      </c>
      <c r="EB875">
        <v>0</v>
      </c>
      <c r="EC875">
        <v>1</v>
      </c>
      <c r="ED875">
        <v>0</v>
      </c>
      <c r="EE875">
        <v>0</v>
      </c>
      <c r="EF875">
        <v>0</v>
      </c>
      <c r="EG875">
        <v>1</v>
      </c>
      <c r="EH875">
        <v>0</v>
      </c>
      <c r="EI875">
        <v>0</v>
      </c>
      <c r="EJ875">
        <v>0</v>
      </c>
      <c r="EK875">
        <v>0</v>
      </c>
      <c r="EL875">
        <v>2</v>
      </c>
      <c r="EM875">
        <v>5500</v>
      </c>
      <c r="EN875">
        <v>1</v>
      </c>
      <c r="EO875" t="s">
        <v>170</v>
      </c>
      <c r="EP875" s="1" t="s">
        <v>589</v>
      </c>
      <c r="EQ875">
        <v>1</v>
      </c>
      <c r="ER875">
        <v>0</v>
      </c>
      <c r="ES875">
        <v>0</v>
      </c>
      <c r="ET875">
        <v>0</v>
      </c>
      <c r="EU875">
        <v>0</v>
      </c>
      <c r="EV875">
        <v>0</v>
      </c>
      <c r="EW875">
        <v>0</v>
      </c>
      <c r="EX875">
        <v>1</v>
      </c>
      <c r="EY875">
        <v>0</v>
      </c>
      <c r="EZ875">
        <v>0</v>
      </c>
      <c r="FA875" s="1" t="s">
        <v>163</v>
      </c>
      <c r="FB875">
        <v>0</v>
      </c>
      <c r="FF875" s="1" t="s">
        <v>590</v>
      </c>
    </row>
    <row r="876" spans="1:162" x14ac:dyDescent="0.25">
      <c r="A876">
        <v>1035</v>
      </c>
      <c r="B876">
        <v>74</v>
      </c>
      <c r="C876" s="1" t="s">
        <v>162</v>
      </c>
      <c r="D876">
        <v>1</v>
      </c>
      <c r="E876">
        <v>0</v>
      </c>
      <c r="F876">
        <v>1</v>
      </c>
      <c r="G876">
        <v>1</v>
      </c>
      <c r="H876">
        <v>1</v>
      </c>
      <c r="I876">
        <v>0</v>
      </c>
      <c r="J876">
        <v>0</v>
      </c>
      <c r="K876">
        <v>0</v>
      </c>
      <c r="L876">
        <v>1</v>
      </c>
      <c r="M876">
        <v>0</v>
      </c>
      <c r="N876">
        <v>0</v>
      </c>
      <c r="O876">
        <v>1</v>
      </c>
      <c r="P876">
        <v>0</v>
      </c>
      <c r="Q876">
        <v>0</v>
      </c>
      <c r="R876">
        <v>0</v>
      </c>
      <c r="S876">
        <v>1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1</v>
      </c>
      <c r="AB876">
        <v>0</v>
      </c>
      <c r="AC876" s="1" t="s">
        <v>163</v>
      </c>
      <c r="AD876">
        <v>0</v>
      </c>
      <c r="AG876" s="1" t="s">
        <v>163</v>
      </c>
      <c r="AH876">
        <v>0</v>
      </c>
      <c r="AJ876" s="1" t="s">
        <v>163</v>
      </c>
      <c r="AK876">
        <v>0</v>
      </c>
      <c r="AL876">
        <v>1</v>
      </c>
      <c r="AM876">
        <v>4</v>
      </c>
      <c r="AN876">
        <v>0</v>
      </c>
      <c r="AO876">
        <v>4</v>
      </c>
      <c r="AP876">
        <v>1</v>
      </c>
      <c r="AU876" t="s">
        <v>163</v>
      </c>
      <c r="AV876" t="s">
        <v>163</v>
      </c>
      <c r="AW876" s="1" t="s">
        <v>163</v>
      </c>
      <c r="AX876" s="1" t="s">
        <v>163</v>
      </c>
      <c r="AY876" s="1" t="s">
        <v>163</v>
      </c>
      <c r="AZ876" s="1" t="s">
        <v>163</v>
      </c>
      <c r="BA876">
        <v>156</v>
      </c>
      <c r="BB876">
        <v>45</v>
      </c>
      <c r="BC876" s="1" t="s">
        <v>170</v>
      </c>
      <c r="BD876" s="1" t="s">
        <v>591</v>
      </c>
      <c r="BE876">
        <v>1</v>
      </c>
      <c r="BF876">
        <v>0</v>
      </c>
      <c r="BG876">
        <v>0</v>
      </c>
      <c r="BH876">
        <v>5000</v>
      </c>
      <c r="BI876">
        <v>3000</v>
      </c>
      <c r="BJ876">
        <v>0</v>
      </c>
      <c r="BL876" s="1" t="s">
        <v>163</v>
      </c>
      <c r="BM876">
        <v>1</v>
      </c>
      <c r="BN876">
        <v>1</v>
      </c>
      <c r="BO876">
        <v>1</v>
      </c>
      <c r="BP876">
        <v>1</v>
      </c>
      <c r="BQ876">
        <v>1</v>
      </c>
      <c r="BR876">
        <v>0</v>
      </c>
      <c r="BS876" s="1" t="s">
        <v>163</v>
      </c>
      <c r="BT876" s="1" t="s">
        <v>163</v>
      </c>
      <c r="BU876">
        <v>0</v>
      </c>
      <c r="BV876">
        <v>1</v>
      </c>
      <c r="BW876" s="1" t="s">
        <v>163</v>
      </c>
      <c r="BX876" t="s">
        <v>163</v>
      </c>
      <c r="BZ876" s="1" t="s">
        <v>163</v>
      </c>
      <c r="CK876" s="1" t="s">
        <v>163</v>
      </c>
      <c r="CM876">
        <v>0</v>
      </c>
      <c r="CO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3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1</v>
      </c>
      <c r="DE876" s="1" t="s">
        <v>163</v>
      </c>
      <c r="DF876">
        <v>3</v>
      </c>
      <c r="DH876">
        <v>0</v>
      </c>
      <c r="DL876">
        <v>0</v>
      </c>
      <c r="DR876">
        <v>1</v>
      </c>
      <c r="DS876">
        <v>0</v>
      </c>
      <c r="DT876">
        <v>0</v>
      </c>
      <c r="DU876">
        <v>0</v>
      </c>
      <c r="DV876">
        <v>0</v>
      </c>
      <c r="DW876">
        <v>0</v>
      </c>
      <c r="DX876">
        <v>0</v>
      </c>
      <c r="DY876">
        <v>0</v>
      </c>
      <c r="DZ876">
        <v>0</v>
      </c>
      <c r="EA876">
        <v>0</v>
      </c>
      <c r="EB876">
        <v>1</v>
      </c>
      <c r="EC876">
        <v>0</v>
      </c>
      <c r="ED876">
        <v>0</v>
      </c>
      <c r="EE876">
        <v>0</v>
      </c>
      <c r="EF876">
        <v>0</v>
      </c>
      <c r="EG876">
        <v>0</v>
      </c>
      <c r="EH876">
        <v>0</v>
      </c>
      <c r="EI876">
        <v>0</v>
      </c>
      <c r="EJ876">
        <v>0</v>
      </c>
      <c r="EK876">
        <v>1</v>
      </c>
      <c r="EL876">
        <v>1</v>
      </c>
      <c r="EN876">
        <v>1</v>
      </c>
      <c r="EO876" t="s">
        <v>170</v>
      </c>
      <c r="EP876" s="1" t="s">
        <v>592</v>
      </c>
      <c r="EQ876">
        <v>1</v>
      </c>
      <c r="ER876">
        <v>0</v>
      </c>
      <c r="ES876">
        <v>0</v>
      </c>
      <c r="ET876">
        <v>0</v>
      </c>
      <c r="EU876">
        <v>0</v>
      </c>
      <c r="EV876">
        <v>0</v>
      </c>
      <c r="EW876">
        <v>0</v>
      </c>
      <c r="EX876">
        <v>0</v>
      </c>
      <c r="EY876">
        <v>0</v>
      </c>
      <c r="EZ876">
        <v>1</v>
      </c>
      <c r="FA876" s="1" t="s">
        <v>163</v>
      </c>
      <c r="FB876">
        <v>0</v>
      </c>
      <c r="FF876" s="1" t="s">
        <v>163</v>
      </c>
    </row>
    <row r="877" spans="1:162" x14ac:dyDescent="0.25">
      <c r="A877">
        <v>1048</v>
      </c>
      <c r="B877">
        <v>68</v>
      </c>
      <c r="C877" s="1" t="s">
        <v>162</v>
      </c>
      <c r="D877">
        <v>0</v>
      </c>
      <c r="F877">
        <v>1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1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 s="1" t="s">
        <v>163</v>
      </c>
      <c r="AD877">
        <v>0</v>
      </c>
      <c r="AG877" s="1" t="s">
        <v>163</v>
      </c>
      <c r="AH877">
        <v>0</v>
      </c>
      <c r="AJ877" s="1" t="s">
        <v>163</v>
      </c>
      <c r="AK877">
        <v>1</v>
      </c>
      <c r="AL877">
        <v>1</v>
      </c>
      <c r="AM877">
        <v>3</v>
      </c>
      <c r="AN877">
        <v>0</v>
      </c>
      <c r="AO877">
        <v>1</v>
      </c>
      <c r="AP877">
        <v>2</v>
      </c>
      <c r="AU877" t="s">
        <v>163</v>
      </c>
      <c r="AV877" t="s">
        <v>163</v>
      </c>
      <c r="AW877" s="1" t="s">
        <v>163</v>
      </c>
      <c r="AX877" s="1" t="s">
        <v>163</v>
      </c>
      <c r="AY877" s="1" t="s">
        <v>163</v>
      </c>
      <c r="AZ877" s="1" t="s">
        <v>163</v>
      </c>
      <c r="BA877">
        <v>165</v>
      </c>
      <c r="BB877">
        <v>51</v>
      </c>
      <c r="BC877" s="1" t="s">
        <v>175</v>
      </c>
      <c r="BD877" s="1" t="s">
        <v>163</v>
      </c>
      <c r="BE877">
        <v>0</v>
      </c>
      <c r="BF877">
        <v>0</v>
      </c>
      <c r="BG877">
        <v>0</v>
      </c>
      <c r="BH877">
        <v>500</v>
      </c>
      <c r="BI877">
        <v>1000</v>
      </c>
      <c r="BJ877">
        <v>0</v>
      </c>
      <c r="BL877" s="1" t="s">
        <v>163</v>
      </c>
      <c r="BM877">
        <v>1</v>
      </c>
      <c r="BN877">
        <v>1</v>
      </c>
      <c r="BO877">
        <v>1</v>
      </c>
      <c r="BP877">
        <v>1</v>
      </c>
      <c r="BQ877">
        <v>2</v>
      </c>
      <c r="BR877">
        <v>1</v>
      </c>
      <c r="BS877" s="1" t="s">
        <v>165</v>
      </c>
      <c r="BT877" s="1" t="s">
        <v>163</v>
      </c>
      <c r="BU877">
        <v>1</v>
      </c>
      <c r="BW877" s="1" t="s">
        <v>163</v>
      </c>
      <c r="BX877" t="s">
        <v>170</v>
      </c>
      <c r="BZ877" s="1" t="s">
        <v>593</v>
      </c>
      <c r="CA877">
        <v>2</v>
      </c>
      <c r="CB877">
        <v>10000</v>
      </c>
      <c r="CC877">
        <v>5</v>
      </c>
      <c r="CD877">
        <v>0</v>
      </c>
      <c r="CE877">
        <v>0</v>
      </c>
      <c r="CK877" s="1" t="s">
        <v>163</v>
      </c>
      <c r="CL877">
        <v>0</v>
      </c>
      <c r="CM877">
        <v>0</v>
      </c>
      <c r="CO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3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1</v>
      </c>
      <c r="DE877" s="1" t="s">
        <v>163</v>
      </c>
      <c r="DF877">
        <v>1</v>
      </c>
      <c r="DG877">
        <v>2520</v>
      </c>
      <c r="DH877">
        <v>1</v>
      </c>
      <c r="DI877">
        <v>0</v>
      </c>
      <c r="DJ877">
        <v>0</v>
      </c>
      <c r="DK877">
        <v>1</v>
      </c>
      <c r="DL877">
        <v>0</v>
      </c>
      <c r="DR877">
        <v>1</v>
      </c>
      <c r="DS877">
        <v>0</v>
      </c>
      <c r="DT877">
        <v>0</v>
      </c>
      <c r="DU877">
        <v>1</v>
      </c>
      <c r="DV877">
        <v>0</v>
      </c>
      <c r="DW877">
        <v>0</v>
      </c>
      <c r="DX877">
        <v>1</v>
      </c>
      <c r="DY877">
        <v>0</v>
      </c>
      <c r="DZ877">
        <v>0</v>
      </c>
      <c r="EA877">
        <v>0</v>
      </c>
      <c r="EB877">
        <v>0</v>
      </c>
      <c r="EC877">
        <v>0</v>
      </c>
      <c r="ED877">
        <v>1</v>
      </c>
      <c r="EE877">
        <v>0</v>
      </c>
      <c r="EF877">
        <v>0</v>
      </c>
      <c r="EG877">
        <v>1</v>
      </c>
      <c r="EH877">
        <v>0</v>
      </c>
      <c r="EI877">
        <v>0</v>
      </c>
      <c r="EJ877">
        <v>0</v>
      </c>
      <c r="EK877">
        <v>0</v>
      </c>
      <c r="EL877">
        <v>1</v>
      </c>
      <c r="EN877">
        <v>1</v>
      </c>
      <c r="EO877" t="s">
        <v>170</v>
      </c>
      <c r="EP877" s="1" t="s">
        <v>535</v>
      </c>
      <c r="EQ877">
        <v>1</v>
      </c>
      <c r="ER877">
        <v>0</v>
      </c>
      <c r="ES877">
        <v>1</v>
      </c>
      <c r="ET877">
        <v>0</v>
      </c>
      <c r="EU877">
        <v>0</v>
      </c>
      <c r="EV877">
        <v>0</v>
      </c>
      <c r="EW877">
        <v>1</v>
      </c>
      <c r="EX877">
        <v>0</v>
      </c>
      <c r="EY877">
        <v>0</v>
      </c>
      <c r="EZ877">
        <v>0</v>
      </c>
      <c r="FA877" s="1" t="s">
        <v>463</v>
      </c>
      <c r="FB877">
        <v>0</v>
      </c>
      <c r="FF877" s="1" t="s">
        <v>163</v>
      </c>
    </row>
    <row r="878" spans="1:162" x14ac:dyDescent="0.25">
      <c r="A878">
        <v>1043</v>
      </c>
      <c r="B878">
        <v>70</v>
      </c>
      <c r="C878" s="1" t="s">
        <v>173</v>
      </c>
      <c r="D878">
        <v>0</v>
      </c>
      <c r="F878">
        <v>1</v>
      </c>
      <c r="G878">
        <v>0</v>
      </c>
      <c r="H878">
        <v>1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 s="1" t="s">
        <v>163</v>
      </c>
      <c r="AD878">
        <v>2</v>
      </c>
      <c r="AG878" s="1" t="s">
        <v>163</v>
      </c>
      <c r="AH878">
        <v>0</v>
      </c>
      <c r="AJ878" s="1" t="s">
        <v>163</v>
      </c>
      <c r="AK878">
        <v>3</v>
      </c>
      <c r="AL878">
        <v>0</v>
      </c>
      <c r="AU878" t="s">
        <v>163</v>
      </c>
      <c r="AV878" t="s">
        <v>163</v>
      </c>
      <c r="AW878" s="1" t="s">
        <v>163</v>
      </c>
      <c r="AX878" s="1" t="s">
        <v>163</v>
      </c>
      <c r="AY878" s="1" t="s">
        <v>163</v>
      </c>
      <c r="AZ878" s="1" t="s">
        <v>163</v>
      </c>
      <c r="BA878">
        <v>162</v>
      </c>
      <c r="BB878">
        <v>56</v>
      </c>
      <c r="BC878" s="1" t="s">
        <v>167</v>
      </c>
      <c r="BD878" s="1" t="s">
        <v>163</v>
      </c>
      <c r="BE878">
        <v>0</v>
      </c>
      <c r="BF878">
        <v>0</v>
      </c>
      <c r="BG878">
        <v>0</v>
      </c>
      <c r="BH878">
        <v>100</v>
      </c>
      <c r="BI878">
        <v>150</v>
      </c>
      <c r="BJ878">
        <v>0</v>
      </c>
      <c r="BL878" s="1" t="s">
        <v>163</v>
      </c>
      <c r="BM878">
        <v>1</v>
      </c>
      <c r="BN878">
        <v>1</v>
      </c>
      <c r="BO878">
        <v>1</v>
      </c>
      <c r="BP878">
        <v>1</v>
      </c>
      <c r="BQ878">
        <v>7</v>
      </c>
      <c r="BR878">
        <v>0</v>
      </c>
      <c r="BS878" s="1" t="s">
        <v>163</v>
      </c>
      <c r="BT878" s="1" t="s">
        <v>163</v>
      </c>
      <c r="BU878">
        <v>0</v>
      </c>
      <c r="BV878">
        <v>2</v>
      </c>
      <c r="BW878" s="1" t="s">
        <v>163</v>
      </c>
      <c r="BX878" t="s">
        <v>163</v>
      </c>
      <c r="BZ878" s="1" t="s">
        <v>163</v>
      </c>
      <c r="CK878" s="1" t="s">
        <v>163</v>
      </c>
      <c r="CM878">
        <v>0</v>
      </c>
      <c r="CO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4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1</v>
      </c>
      <c r="DE878" s="1" t="s">
        <v>163</v>
      </c>
      <c r="DF878">
        <v>3</v>
      </c>
      <c r="DH878">
        <v>1</v>
      </c>
      <c r="DI878">
        <v>1</v>
      </c>
      <c r="DJ878">
        <v>0</v>
      </c>
      <c r="DK878">
        <v>0</v>
      </c>
      <c r="DL878">
        <v>1</v>
      </c>
      <c r="DM878">
        <v>0</v>
      </c>
      <c r="DN878">
        <v>0</v>
      </c>
      <c r="DO878">
        <v>1</v>
      </c>
      <c r="DP878">
        <v>0</v>
      </c>
      <c r="DQ878">
        <v>0</v>
      </c>
      <c r="DR878">
        <v>1</v>
      </c>
      <c r="DS878">
        <v>0</v>
      </c>
      <c r="DT878">
        <v>0</v>
      </c>
      <c r="DU878">
        <v>0</v>
      </c>
      <c r="DV878">
        <v>0</v>
      </c>
      <c r="DW878">
        <v>0</v>
      </c>
      <c r="DX878">
        <v>0</v>
      </c>
      <c r="DY878">
        <v>0</v>
      </c>
      <c r="DZ878">
        <v>0</v>
      </c>
      <c r="EA878">
        <v>0</v>
      </c>
      <c r="EB878">
        <v>1</v>
      </c>
      <c r="EC878">
        <v>0</v>
      </c>
      <c r="ED878">
        <v>0</v>
      </c>
      <c r="EE878">
        <v>0</v>
      </c>
      <c r="EF878">
        <v>0</v>
      </c>
      <c r="EG878">
        <v>0</v>
      </c>
      <c r="EH878">
        <v>0</v>
      </c>
      <c r="EI878">
        <v>0</v>
      </c>
      <c r="EJ878">
        <v>0</v>
      </c>
      <c r="EK878">
        <v>1</v>
      </c>
      <c r="EL878">
        <v>1</v>
      </c>
      <c r="EN878">
        <v>1</v>
      </c>
      <c r="EO878" t="s">
        <v>165</v>
      </c>
      <c r="EP878" s="1" t="s">
        <v>163</v>
      </c>
      <c r="EQ878">
        <v>1</v>
      </c>
      <c r="ER878">
        <v>0</v>
      </c>
      <c r="ES878">
        <v>0</v>
      </c>
      <c r="ET878">
        <v>0</v>
      </c>
      <c r="EU878">
        <v>0</v>
      </c>
      <c r="EV878">
        <v>0</v>
      </c>
      <c r="EW878">
        <v>0</v>
      </c>
      <c r="EX878">
        <v>1</v>
      </c>
      <c r="EY878">
        <v>0</v>
      </c>
      <c r="EZ878">
        <v>0</v>
      </c>
      <c r="FA878" s="1" t="s">
        <v>163</v>
      </c>
      <c r="FB878">
        <v>0</v>
      </c>
      <c r="FF878" s="1" t="s">
        <v>163</v>
      </c>
    </row>
    <row r="879" spans="1:162" x14ac:dyDescent="0.25">
      <c r="A879">
        <v>1016</v>
      </c>
      <c r="B879">
        <v>69</v>
      </c>
      <c r="C879" s="1" t="s">
        <v>162</v>
      </c>
      <c r="D879">
        <v>0</v>
      </c>
      <c r="F879">
        <v>1</v>
      </c>
      <c r="G879">
        <v>1</v>
      </c>
      <c r="H879">
        <v>1</v>
      </c>
      <c r="I879">
        <v>0</v>
      </c>
      <c r="J879">
        <v>0</v>
      </c>
      <c r="K879">
        <v>0</v>
      </c>
      <c r="L879">
        <v>1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1</v>
      </c>
      <c r="AC879" s="1" t="s">
        <v>239</v>
      </c>
      <c r="AD879">
        <v>1</v>
      </c>
      <c r="AE879">
        <v>2</v>
      </c>
      <c r="AF879">
        <v>1</v>
      </c>
      <c r="AG879" s="1" t="s">
        <v>164</v>
      </c>
      <c r="AH879">
        <v>1</v>
      </c>
      <c r="AJ879" s="1" t="s">
        <v>163</v>
      </c>
      <c r="AK879">
        <v>1</v>
      </c>
      <c r="AL879">
        <v>1</v>
      </c>
      <c r="AM879">
        <v>4</v>
      </c>
      <c r="AN879">
        <v>0</v>
      </c>
      <c r="AO879">
        <v>2</v>
      </c>
      <c r="AP879">
        <v>2</v>
      </c>
      <c r="AU879" t="s">
        <v>163</v>
      </c>
      <c r="AV879" t="s">
        <v>163</v>
      </c>
      <c r="AW879" s="1" t="s">
        <v>163</v>
      </c>
      <c r="AX879" s="1" t="s">
        <v>163</v>
      </c>
      <c r="AY879" s="1" t="s">
        <v>163</v>
      </c>
      <c r="AZ879" s="1" t="s">
        <v>163</v>
      </c>
      <c r="BA879">
        <v>160</v>
      </c>
      <c r="BB879">
        <v>57</v>
      </c>
      <c r="BC879" s="1" t="s">
        <v>167</v>
      </c>
      <c r="BD879" s="1" t="s">
        <v>163</v>
      </c>
      <c r="BE879">
        <v>0</v>
      </c>
      <c r="BF879">
        <v>0</v>
      </c>
      <c r="BG879">
        <v>0</v>
      </c>
      <c r="BH879">
        <v>300</v>
      </c>
      <c r="BI879">
        <v>300</v>
      </c>
      <c r="BJ879">
        <v>0</v>
      </c>
      <c r="BL879" s="1" t="s">
        <v>163</v>
      </c>
      <c r="BM879">
        <v>1</v>
      </c>
      <c r="BN879">
        <v>1</v>
      </c>
      <c r="BO879">
        <v>1</v>
      </c>
      <c r="BP879">
        <v>1</v>
      </c>
      <c r="BQ879">
        <v>0</v>
      </c>
      <c r="BR879">
        <v>0</v>
      </c>
      <c r="BS879" s="1" t="s">
        <v>163</v>
      </c>
      <c r="BT879" s="1" t="s">
        <v>163</v>
      </c>
      <c r="BU879">
        <v>1</v>
      </c>
      <c r="BW879" s="1" t="s">
        <v>163</v>
      </c>
      <c r="BX879" t="s">
        <v>196</v>
      </c>
      <c r="BY879">
        <v>5</v>
      </c>
      <c r="BZ879" s="1" t="s">
        <v>163</v>
      </c>
      <c r="CA879">
        <v>1</v>
      </c>
      <c r="CB879">
        <v>300</v>
      </c>
      <c r="CC879">
        <v>10</v>
      </c>
      <c r="CD879">
        <v>0</v>
      </c>
      <c r="CE879">
        <v>0</v>
      </c>
      <c r="CK879" s="1" t="s">
        <v>163</v>
      </c>
      <c r="CL879">
        <v>0</v>
      </c>
      <c r="CM879">
        <v>0</v>
      </c>
      <c r="CO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4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1</v>
      </c>
      <c r="DE879" s="1" t="s">
        <v>163</v>
      </c>
      <c r="DF879">
        <v>1</v>
      </c>
      <c r="DG879">
        <v>20</v>
      </c>
      <c r="DH879">
        <v>1</v>
      </c>
      <c r="DI879">
        <v>1</v>
      </c>
      <c r="DJ879">
        <v>0</v>
      </c>
      <c r="DK879">
        <v>0</v>
      </c>
      <c r="DL879">
        <v>1</v>
      </c>
      <c r="DM879">
        <v>0</v>
      </c>
      <c r="DN879">
        <v>0</v>
      </c>
      <c r="DO879">
        <v>0</v>
      </c>
      <c r="DP879">
        <v>0</v>
      </c>
      <c r="DQ879">
        <v>1</v>
      </c>
      <c r="DR879">
        <v>1</v>
      </c>
      <c r="DS879">
        <v>0</v>
      </c>
      <c r="DT879">
        <v>0</v>
      </c>
      <c r="DU879">
        <v>0</v>
      </c>
      <c r="DV879">
        <v>0</v>
      </c>
      <c r="DW879">
        <v>1</v>
      </c>
      <c r="DX879">
        <v>0</v>
      </c>
      <c r="DY879">
        <v>0</v>
      </c>
      <c r="DZ879">
        <v>0</v>
      </c>
      <c r="EA879">
        <v>0</v>
      </c>
      <c r="EB879">
        <v>1</v>
      </c>
      <c r="EC879">
        <v>0</v>
      </c>
      <c r="ED879">
        <v>0</v>
      </c>
      <c r="EE879">
        <v>0</v>
      </c>
      <c r="EF879">
        <v>0</v>
      </c>
      <c r="EG879">
        <v>0</v>
      </c>
      <c r="EH879">
        <v>0</v>
      </c>
      <c r="EI879">
        <v>0</v>
      </c>
      <c r="EJ879">
        <v>0</v>
      </c>
      <c r="EK879">
        <v>1</v>
      </c>
      <c r="EL879">
        <v>3</v>
      </c>
      <c r="EN879">
        <v>1</v>
      </c>
      <c r="EO879" t="s">
        <v>167</v>
      </c>
      <c r="EP879" s="1" t="s">
        <v>163</v>
      </c>
      <c r="EQ879">
        <v>1</v>
      </c>
      <c r="ER879">
        <v>0</v>
      </c>
      <c r="ES879">
        <v>0</v>
      </c>
      <c r="ET879">
        <v>0</v>
      </c>
      <c r="EU879">
        <v>0</v>
      </c>
      <c r="EV879">
        <v>0</v>
      </c>
      <c r="EW879">
        <v>0</v>
      </c>
      <c r="EX879">
        <v>1</v>
      </c>
      <c r="EY879">
        <v>0</v>
      </c>
      <c r="EZ879">
        <v>0</v>
      </c>
      <c r="FA879" s="1" t="s">
        <v>163</v>
      </c>
      <c r="FB879">
        <v>0</v>
      </c>
      <c r="FF879" s="1" t="s">
        <v>163</v>
      </c>
    </row>
    <row r="880" spans="1:162" x14ac:dyDescent="0.25">
      <c r="A880">
        <v>1035</v>
      </c>
      <c r="B880">
        <v>69</v>
      </c>
      <c r="C880" s="1" t="s">
        <v>162</v>
      </c>
      <c r="D880">
        <v>0</v>
      </c>
      <c r="F880">
        <v>1</v>
      </c>
      <c r="G880">
        <v>0</v>
      </c>
      <c r="H880">
        <v>1</v>
      </c>
      <c r="I880">
        <v>0</v>
      </c>
      <c r="J880">
        <v>0</v>
      </c>
      <c r="K880">
        <v>0</v>
      </c>
      <c r="L880">
        <v>1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1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1</v>
      </c>
      <c r="AC880" s="1" t="s">
        <v>594</v>
      </c>
      <c r="AD880">
        <v>0</v>
      </c>
      <c r="AG880" s="1" t="s">
        <v>163</v>
      </c>
      <c r="AH880">
        <v>0</v>
      </c>
      <c r="AJ880" s="1" t="s">
        <v>163</v>
      </c>
      <c r="AK880">
        <v>0</v>
      </c>
      <c r="AL880">
        <v>1</v>
      </c>
      <c r="AM880">
        <v>5</v>
      </c>
      <c r="AN880">
        <v>0</v>
      </c>
      <c r="AO880">
        <v>2</v>
      </c>
      <c r="AP880">
        <v>3</v>
      </c>
      <c r="AU880" t="s">
        <v>163</v>
      </c>
      <c r="AV880" t="s">
        <v>163</v>
      </c>
      <c r="AW880" s="1" t="s">
        <v>163</v>
      </c>
      <c r="AX880" s="1" t="s">
        <v>163</v>
      </c>
      <c r="AY880" s="1" t="s">
        <v>163</v>
      </c>
      <c r="AZ880" s="1" t="s">
        <v>163</v>
      </c>
      <c r="BA880">
        <v>160</v>
      </c>
      <c r="BB880">
        <v>60</v>
      </c>
      <c r="BC880" s="1" t="s">
        <v>175</v>
      </c>
      <c r="BD880" s="1" t="s">
        <v>163</v>
      </c>
      <c r="BE880">
        <v>0</v>
      </c>
      <c r="BF880">
        <v>0</v>
      </c>
      <c r="BG880">
        <v>0</v>
      </c>
      <c r="BH880">
        <v>400</v>
      </c>
      <c r="BI880">
        <v>1200</v>
      </c>
      <c r="BJ880">
        <v>0</v>
      </c>
      <c r="BL880" s="1" t="s">
        <v>163</v>
      </c>
      <c r="BM880">
        <v>1</v>
      </c>
      <c r="BN880">
        <v>1</v>
      </c>
      <c r="BO880">
        <v>1</v>
      </c>
      <c r="BP880">
        <v>1</v>
      </c>
      <c r="BQ880">
        <v>2</v>
      </c>
      <c r="BR880">
        <v>0</v>
      </c>
      <c r="BS880" s="1" t="s">
        <v>163</v>
      </c>
      <c r="BT880" s="1" t="s">
        <v>163</v>
      </c>
      <c r="BU880">
        <v>1</v>
      </c>
      <c r="BW880" s="1" t="s">
        <v>163</v>
      </c>
      <c r="BX880" t="s">
        <v>196</v>
      </c>
      <c r="BY880">
        <v>5</v>
      </c>
      <c r="BZ880" s="1" t="s">
        <v>163</v>
      </c>
      <c r="CA880">
        <v>1</v>
      </c>
      <c r="CB880">
        <v>200</v>
      </c>
      <c r="CC880">
        <v>14</v>
      </c>
      <c r="CD880">
        <v>0</v>
      </c>
      <c r="CE880">
        <v>0</v>
      </c>
      <c r="CK880" s="1" t="s">
        <v>163</v>
      </c>
      <c r="CL880">
        <v>0</v>
      </c>
      <c r="CM880">
        <v>0</v>
      </c>
      <c r="CO880">
        <v>1</v>
      </c>
      <c r="CP880">
        <v>3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3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1</v>
      </c>
      <c r="DE880" s="1" t="s">
        <v>163</v>
      </c>
      <c r="DF880">
        <v>0</v>
      </c>
      <c r="DH880">
        <v>1</v>
      </c>
      <c r="DI880">
        <v>0</v>
      </c>
      <c r="DJ880">
        <v>0</v>
      </c>
      <c r="DK880">
        <v>1</v>
      </c>
      <c r="DL880">
        <v>1</v>
      </c>
      <c r="DM880">
        <v>1</v>
      </c>
      <c r="DN880">
        <v>0</v>
      </c>
      <c r="DO880">
        <v>0</v>
      </c>
      <c r="DP880">
        <v>0</v>
      </c>
      <c r="DQ880">
        <v>0</v>
      </c>
      <c r="DR880">
        <v>1</v>
      </c>
      <c r="DS880">
        <v>1</v>
      </c>
      <c r="DT880">
        <v>1</v>
      </c>
      <c r="DU880">
        <v>1</v>
      </c>
      <c r="DV880">
        <v>0</v>
      </c>
      <c r="DW880">
        <v>0</v>
      </c>
      <c r="DX880">
        <v>1</v>
      </c>
      <c r="DY880">
        <v>1</v>
      </c>
      <c r="DZ880">
        <v>0</v>
      </c>
      <c r="EA880">
        <v>1</v>
      </c>
      <c r="EB880">
        <v>0</v>
      </c>
      <c r="EC880">
        <v>0</v>
      </c>
      <c r="ED880">
        <v>0</v>
      </c>
      <c r="EE880">
        <v>0</v>
      </c>
      <c r="EF880">
        <v>0</v>
      </c>
      <c r="EG880">
        <v>0</v>
      </c>
      <c r="EH880">
        <v>0</v>
      </c>
      <c r="EI880">
        <v>0</v>
      </c>
      <c r="EJ880">
        <v>0</v>
      </c>
      <c r="EK880">
        <v>1</v>
      </c>
      <c r="EL880">
        <v>1</v>
      </c>
      <c r="EN880">
        <v>1</v>
      </c>
      <c r="EO880" t="s">
        <v>170</v>
      </c>
      <c r="EP880" s="1" t="s">
        <v>535</v>
      </c>
      <c r="EQ880">
        <v>1</v>
      </c>
      <c r="ER880">
        <v>0</v>
      </c>
      <c r="ES880">
        <v>0</v>
      </c>
      <c r="ET880">
        <v>0</v>
      </c>
      <c r="EU880">
        <v>0</v>
      </c>
      <c r="EV880">
        <v>0</v>
      </c>
      <c r="EW880">
        <v>0</v>
      </c>
      <c r="EX880">
        <v>1</v>
      </c>
      <c r="EY880">
        <v>0</v>
      </c>
      <c r="EZ880">
        <v>0</v>
      </c>
      <c r="FA880" s="1" t="s">
        <v>163</v>
      </c>
      <c r="FB880">
        <v>0</v>
      </c>
      <c r="FF880" s="1" t="s">
        <v>163</v>
      </c>
    </row>
    <row r="881" spans="1:162" x14ac:dyDescent="0.25">
      <c r="A881">
        <v>1043</v>
      </c>
      <c r="B881">
        <v>53</v>
      </c>
      <c r="C881" s="1" t="s">
        <v>162</v>
      </c>
      <c r="D881">
        <v>0</v>
      </c>
      <c r="F881">
        <v>0</v>
      </c>
      <c r="AC881" s="1" t="s">
        <v>163</v>
      </c>
      <c r="AD881">
        <v>0</v>
      </c>
      <c r="AG881" s="1" t="s">
        <v>163</v>
      </c>
      <c r="AH881">
        <v>0</v>
      </c>
      <c r="AJ881" s="1" t="s">
        <v>163</v>
      </c>
      <c r="AK881">
        <v>0</v>
      </c>
      <c r="AL881">
        <v>1</v>
      </c>
      <c r="AM881">
        <v>2</v>
      </c>
      <c r="AN881">
        <v>0</v>
      </c>
      <c r="AO881">
        <v>1</v>
      </c>
      <c r="AP881">
        <v>1</v>
      </c>
      <c r="AU881" t="s">
        <v>163</v>
      </c>
      <c r="AV881" t="s">
        <v>163</v>
      </c>
      <c r="AW881" s="1" t="s">
        <v>163</v>
      </c>
      <c r="AX881" s="1" t="s">
        <v>163</v>
      </c>
      <c r="AY881" s="1" t="s">
        <v>163</v>
      </c>
      <c r="AZ881" s="1" t="s">
        <v>163</v>
      </c>
      <c r="BA881">
        <v>155</v>
      </c>
      <c r="BB881">
        <v>65</v>
      </c>
      <c r="BC881" s="1" t="s">
        <v>170</v>
      </c>
      <c r="BD881" s="1" t="s">
        <v>595</v>
      </c>
      <c r="BE881">
        <v>0</v>
      </c>
      <c r="BF881">
        <v>0</v>
      </c>
      <c r="BG881">
        <v>0</v>
      </c>
      <c r="BH881">
        <v>1000</v>
      </c>
      <c r="BI881">
        <v>130000</v>
      </c>
      <c r="BJ881">
        <v>0</v>
      </c>
      <c r="BL881" s="1" t="s">
        <v>163</v>
      </c>
      <c r="BM881">
        <v>1</v>
      </c>
      <c r="BN881">
        <v>1</v>
      </c>
      <c r="BO881">
        <v>1</v>
      </c>
      <c r="BP881">
        <v>1</v>
      </c>
      <c r="BQ881">
        <v>7</v>
      </c>
      <c r="BR881">
        <v>0</v>
      </c>
      <c r="BS881" s="1" t="s">
        <v>163</v>
      </c>
      <c r="BT881" s="1" t="s">
        <v>163</v>
      </c>
      <c r="BU881">
        <v>0</v>
      </c>
      <c r="BW881" s="1" t="s">
        <v>596</v>
      </c>
      <c r="BX881" t="s">
        <v>163</v>
      </c>
      <c r="BZ881" s="1" t="s">
        <v>163</v>
      </c>
      <c r="CK881" s="1" t="s">
        <v>163</v>
      </c>
      <c r="CM881">
        <v>0</v>
      </c>
      <c r="CO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4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1</v>
      </c>
      <c r="DE881" s="1" t="s">
        <v>163</v>
      </c>
      <c r="DF881">
        <v>0</v>
      </c>
      <c r="DH881">
        <v>1</v>
      </c>
      <c r="DI881">
        <v>1</v>
      </c>
      <c r="DJ881">
        <v>0</v>
      </c>
      <c r="DK881">
        <v>0</v>
      </c>
      <c r="DL881">
        <v>1</v>
      </c>
      <c r="DM881">
        <v>0</v>
      </c>
      <c r="DN881">
        <v>0</v>
      </c>
      <c r="DO881">
        <v>1</v>
      </c>
      <c r="DP881">
        <v>0</v>
      </c>
      <c r="DQ881">
        <v>0</v>
      </c>
      <c r="DR881">
        <v>1</v>
      </c>
      <c r="DS881">
        <v>1</v>
      </c>
      <c r="DT881">
        <v>0</v>
      </c>
      <c r="DU881">
        <v>0</v>
      </c>
      <c r="DV881">
        <v>0</v>
      </c>
      <c r="DW881">
        <v>0</v>
      </c>
      <c r="DX881">
        <v>0</v>
      </c>
      <c r="DY881">
        <v>0</v>
      </c>
      <c r="DZ881">
        <v>0</v>
      </c>
      <c r="EA881">
        <v>0</v>
      </c>
      <c r="EB881">
        <v>1</v>
      </c>
      <c r="EC881">
        <v>0</v>
      </c>
      <c r="ED881">
        <v>0</v>
      </c>
      <c r="EE881">
        <v>0</v>
      </c>
      <c r="EF881">
        <v>0</v>
      </c>
      <c r="EG881">
        <v>0</v>
      </c>
      <c r="EH881">
        <v>0</v>
      </c>
      <c r="EI881">
        <v>0</v>
      </c>
      <c r="EJ881">
        <v>0</v>
      </c>
      <c r="EK881">
        <v>1</v>
      </c>
      <c r="EL881">
        <v>1</v>
      </c>
      <c r="EN881">
        <v>1</v>
      </c>
      <c r="EO881" t="s">
        <v>165</v>
      </c>
      <c r="EP881" s="1" t="s">
        <v>163</v>
      </c>
      <c r="EQ881">
        <v>1</v>
      </c>
      <c r="ER881">
        <v>0</v>
      </c>
      <c r="ES881">
        <v>0</v>
      </c>
      <c r="ET881">
        <v>0</v>
      </c>
      <c r="EU881">
        <v>0</v>
      </c>
      <c r="EV881">
        <v>0</v>
      </c>
      <c r="EW881">
        <v>0</v>
      </c>
      <c r="EX881">
        <v>1</v>
      </c>
      <c r="EY881">
        <v>0</v>
      </c>
      <c r="EZ881">
        <v>0</v>
      </c>
      <c r="FA881" s="1" t="s">
        <v>163</v>
      </c>
      <c r="FB881">
        <v>0</v>
      </c>
      <c r="FF881" s="1" t="s">
        <v>163</v>
      </c>
    </row>
    <row r="882" spans="1:162" x14ac:dyDescent="0.25">
      <c r="A882">
        <v>1016</v>
      </c>
      <c r="B882">
        <v>49</v>
      </c>
      <c r="C882" s="1" t="s">
        <v>162</v>
      </c>
      <c r="D882">
        <v>1</v>
      </c>
      <c r="E882">
        <v>1</v>
      </c>
      <c r="F882">
        <v>1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1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 s="1" t="s">
        <v>163</v>
      </c>
      <c r="AD882">
        <v>0</v>
      </c>
      <c r="AG882" s="1" t="s">
        <v>163</v>
      </c>
      <c r="AH882">
        <v>0</v>
      </c>
      <c r="AJ882" s="1" t="s">
        <v>163</v>
      </c>
      <c r="AK882">
        <v>0</v>
      </c>
      <c r="AL882">
        <v>1</v>
      </c>
      <c r="AM882">
        <v>4</v>
      </c>
      <c r="AN882">
        <v>0</v>
      </c>
      <c r="AO882">
        <v>2</v>
      </c>
      <c r="AP882">
        <v>2</v>
      </c>
      <c r="AU882" t="s">
        <v>163</v>
      </c>
      <c r="AV882" t="s">
        <v>163</v>
      </c>
      <c r="AW882" s="1" t="s">
        <v>163</v>
      </c>
      <c r="AX882" s="1" t="s">
        <v>163</v>
      </c>
      <c r="AY882" s="1" t="s">
        <v>163</v>
      </c>
      <c r="AZ882" s="1" t="s">
        <v>163</v>
      </c>
      <c r="BA882">
        <v>150</v>
      </c>
      <c r="BB882">
        <v>66</v>
      </c>
      <c r="BC882" s="1" t="s">
        <v>175</v>
      </c>
      <c r="BD882" s="1" t="s">
        <v>163</v>
      </c>
      <c r="BE882">
        <v>0</v>
      </c>
      <c r="BF882">
        <v>0</v>
      </c>
      <c r="BG882">
        <v>0</v>
      </c>
      <c r="BH882">
        <v>200</v>
      </c>
      <c r="BI882">
        <v>200</v>
      </c>
      <c r="BJ882">
        <v>0</v>
      </c>
      <c r="BL882" s="1" t="s">
        <v>163</v>
      </c>
      <c r="BM882">
        <v>1</v>
      </c>
      <c r="BN882">
        <v>1</v>
      </c>
      <c r="BO882">
        <v>1</v>
      </c>
      <c r="BP882">
        <v>1</v>
      </c>
      <c r="BQ882">
        <v>5</v>
      </c>
      <c r="BR882">
        <v>0</v>
      </c>
      <c r="BS882" s="1" t="s">
        <v>163</v>
      </c>
      <c r="BT882" s="1" t="s">
        <v>163</v>
      </c>
      <c r="BU882">
        <v>0</v>
      </c>
      <c r="BV882">
        <v>1</v>
      </c>
      <c r="BW882" s="1" t="s">
        <v>163</v>
      </c>
      <c r="BX882" t="s">
        <v>163</v>
      </c>
      <c r="BZ882" s="1" t="s">
        <v>163</v>
      </c>
      <c r="CK882" s="1" t="s">
        <v>163</v>
      </c>
      <c r="CM882">
        <v>0</v>
      </c>
      <c r="CO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4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1</v>
      </c>
      <c r="DE882" s="1" t="s">
        <v>163</v>
      </c>
      <c r="DF882">
        <v>0</v>
      </c>
      <c r="DH882">
        <v>1</v>
      </c>
      <c r="DI882">
        <v>1</v>
      </c>
      <c r="DJ882">
        <v>0</v>
      </c>
      <c r="DK882">
        <v>1</v>
      </c>
      <c r="DL882">
        <v>1</v>
      </c>
      <c r="DM882">
        <v>0</v>
      </c>
      <c r="DN882">
        <v>0</v>
      </c>
      <c r="DO882">
        <v>0</v>
      </c>
      <c r="DP882">
        <v>0</v>
      </c>
      <c r="DQ882">
        <v>1</v>
      </c>
      <c r="DR882">
        <v>1</v>
      </c>
      <c r="DS882">
        <v>0</v>
      </c>
      <c r="DT882">
        <v>0</v>
      </c>
      <c r="DU882">
        <v>0</v>
      </c>
      <c r="DV882">
        <v>0</v>
      </c>
      <c r="DW882">
        <v>1</v>
      </c>
      <c r="DX882">
        <v>0</v>
      </c>
      <c r="DY882">
        <v>0</v>
      </c>
      <c r="DZ882">
        <v>0</v>
      </c>
      <c r="EA882">
        <v>0</v>
      </c>
      <c r="EB882">
        <v>1</v>
      </c>
      <c r="EC882">
        <v>0</v>
      </c>
      <c r="ED882">
        <v>0</v>
      </c>
      <c r="EE882">
        <v>0</v>
      </c>
      <c r="EF882">
        <v>0</v>
      </c>
      <c r="EG882">
        <v>0</v>
      </c>
      <c r="EH882">
        <v>0</v>
      </c>
      <c r="EI882">
        <v>0</v>
      </c>
      <c r="EJ882">
        <v>0</v>
      </c>
      <c r="EK882">
        <v>1</v>
      </c>
      <c r="EL882">
        <v>3</v>
      </c>
      <c r="EN882">
        <v>1</v>
      </c>
      <c r="EO882" t="s">
        <v>167</v>
      </c>
      <c r="EP882" s="1" t="s">
        <v>163</v>
      </c>
      <c r="EQ882">
        <v>1</v>
      </c>
      <c r="ER882">
        <v>0</v>
      </c>
      <c r="ES882">
        <v>0</v>
      </c>
      <c r="ET882">
        <v>0</v>
      </c>
      <c r="EU882">
        <v>0</v>
      </c>
      <c r="EV882">
        <v>0</v>
      </c>
      <c r="EW882">
        <v>0</v>
      </c>
      <c r="EX882">
        <v>1</v>
      </c>
      <c r="EY882">
        <v>0</v>
      </c>
      <c r="EZ882">
        <v>0</v>
      </c>
      <c r="FA882" s="1" t="s">
        <v>163</v>
      </c>
      <c r="FB882">
        <v>0</v>
      </c>
      <c r="FF882" s="1" t="s">
        <v>163</v>
      </c>
    </row>
    <row r="883" spans="1:162" x14ac:dyDescent="0.25">
      <c r="A883">
        <v>1021</v>
      </c>
      <c r="B883">
        <v>71</v>
      </c>
      <c r="C883" s="1" t="s">
        <v>173</v>
      </c>
      <c r="D883">
        <v>0</v>
      </c>
      <c r="F883">
        <v>1</v>
      </c>
      <c r="G883">
        <v>1</v>
      </c>
      <c r="H883">
        <v>1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 s="1" t="s">
        <v>163</v>
      </c>
      <c r="AD883">
        <v>0</v>
      </c>
      <c r="AG883" s="1" t="s">
        <v>163</v>
      </c>
      <c r="AH883">
        <v>0</v>
      </c>
      <c r="AJ883" s="1" t="s">
        <v>163</v>
      </c>
      <c r="AK883">
        <v>1</v>
      </c>
      <c r="AL883">
        <v>1</v>
      </c>
      <c r="AM883">
        <v>3</v>
      </c>
      <c r="AO883">
        <v>1</v>
      </c>
      <c r="AP883">
        <v>2</v>
      </c>
      <c r="AU883" t="s">
        <v>163</v>
      </c>
      <c r="AV883" t="s">
        <v>163</v>
      </c>
      <c r="AW883" s="1" t="s">
        <v>163</v>
      </c>
      <c r="AX883" s="1" t="s">
        <v>163</v>
      </c>
      <c r="AY883" s="1" t="s">
        <v>163</v>
      </c>
      <c r="AZ883" s="1" t="s">
        <v>163</v>
      </c>
      <c r="BA883">
        <v>175</v>
      </c>
      <c r="BB883">
        <v>50</v>
      </c>
      <c r="BC883" s="1" t="s">
        <v>175</v>
      </c>
      <c r="BD883" s="1" t="s">
        <v>163</v>
      </c>
      <c r="BE883">
        <v>0</v>
      </c>
      <c r="BF883">
        <v>0</v>
      </c>
      <c r="BG883">
        <v>0</v>
      </c>
      <c r="BH883">
        <v>1000</v>
      </c>
      <c r="BI883">
        <v>300</v>
      </c>
      <c r="BJ883">
        <v>1</v>
      </c>
      <c r="BK883">
        <v>1</v>
      </c>
      <c r="BL883" s="1" t="s">
        <v>163</v>
      </c>
      <c r="BM883">
        <v>1</v>
      </c>
      <c r="BN883">
        <v>1</v>
      </c>
      <c r="BO883">
        <v>1</v>
      </c>
      <c r="BP883">
        <v>1</v>
      </c>
      <c r="BQ883">
        <v>6</v>
      </c>
      <c r="BR883">
        <v>1</v>
      </c>
      <c r="BS883" s="1" t="s">
        <v>165</v>
      </c>
      <c r="BT883" s="1" t="s">
        <v>163</v>
      </c>
      <c r="BU883">
        <v>0</v>
      </c>
      <c r="BV883">
        <v>2</v>
      </c>
      <c r="BW883" s="1" t="s">
        <v>163</v>
      </c>
      <c r="BX883" t="s">
        <v>163</v>
      </c>
      <c r="BZ883" s="1" t="s">
        <v>163</v>
      </c>
      <c r="CK883" s="1" t="s">
        <v>163</v>
      </c>
      <c r="CM883">
        <v>0</v>
      </c>
      <c r="CO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4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1</v>
      </c>
      <c r="DE883" s="1" t="s">
        <v>163</v>
      </c>
      <c r="DF883">
        <v>1</v>
      </c>
      <c r="DL883">
        <v>0</v>
      </c>
      <c r="DR883">
        <v>1</v>
      </c>
      <c r="DS883">
        <v>1</v>
      </c>
      <c r="DT883">
        <v>0</v>
      </c>
      <c r="DU883">
        <v>0</v>
      </c>
      <c r="DV883">
        <v>0</v>
      </c>
      <c r="DW883">
        <v>0</v>
      </c>
      <c r="DX883">
        <v>1</v>
      </c>
      <c r="DY883">
        <v>1</v>
      </c>
      <c r="DZ883">
        <v>0</v>
      </c>
      <c r="EA883">
        <v>1</v>
      </c>
      <c r="EB883">
        <v>0</v>
      </c>
      <c r="EC883">
        <v>0</v>
      </c>
      <c r="ED883">
        <v>0</v>
      </c>
      <c r="EE883">
        <v>0</v>
      </c>
      <c r="EF883">
        <v>0</v>
      </c>
      <c r="EG883">
        <v>0</v>
      </c>
      <c r="EH883">
        <v>0</v>
      </c>
      <c r="EI883">
        <v>0</v>
      </c>
      <c r="EJ883">
        <v>0</v>
      </c>
      <c r="EK883">
        <v>1</v>
      </c>
      <c r="EL883">
        <v>1</v>
      </c>
      <c r="EN883">
        <v>1</v>
      </c>
      <c r="EO883" t="s">
        <v>214</v>
      </c>
      <c r="EP883" s="1" t="s">
        <v>163</v>
      </c>
      <c r="EQ883">
        <v>1</v>
      </c>
      <c r="ER883">
        <v>0</v>
      </c>
      <c r="ES883">
        <v>1</v>
      </c>
      <c r="ET883">
        <v>0</v>
      </c>
      <c r="EU883">
        <v>0</v>
      </c>
      <c r="EV883">
        <v>0</v>
      </c>
      <c r="EW883">
        <v>0</v>
      </c>
      <c r="EX883">
        <v>0</v>
      </c>
      <c r="EY883">
        <v>0</v>
      </c>
      <c r="EZ883">
        <v>0</v>
      </c>
      <c r="FA883" s="1" t="s">
        <v>163</v>
      </c>
      <c r="FB883">
        <v>0</v>
      </c>
      <c r="FF883" s="1" t="s">
        <v>163</v>
      </c>
    </row>
    <row r="884" spans="1:162" x14ac:dyDescent="0.25">
      <c r="A884">
        <v>1005</v>
      </c>
      <c r="B884">
        <v>60</v>
      </c>
      <c r="C884" s="1" t="s">
        <v>173</v>
      </c>
      <c r="D884">
        <v>0</v>
      </c>
      <c r="F884">
        <v>1</v>
      </c>
      <c r="G884">
        <v>1</v>
      </c>
      <c r="H884">
        <v>1</v>
      </c>
      <c r="I884">
        <v>1</v>
      </c>
      <c r="J884">
        <v>0</v>
      </c>
      <c r="K884">
        <v>0</v>
      </c>
      <c r="L884">
        <v>1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 s="1" t="s">
        <v>163</v>
      </c>
      <c r="AD884">
        <v>2</v>
      </c>
      <c r="AG884" s="1" t="s">
        <v>163</v>
      </c>
      <c r="AH884">
        <v>1</v>
      </c>
      <c r="AJ884" s="1" t="s">
        <v>163</v>
      </c>
      <c r="AK884">
        <v>1</v>
      </c>
      <c r="AL884">
        <v>1</v>
      </c>
      <c r="AM884">
        <v>12</v>
      </c>
      <c r="AN884">
        <v>0</v>
      </c>
      <c r="AO884">
        <v>9</v>
      </c>
      <c r="AP884">
        <v>3</v>
      </c>
      <c r="AU884" t="s">
        <v>163</v>
      </c>
      <c r="AV884" t="s">
        <v>163</v>
      </c>
      <c r="AW884" s="1" t="s">
        <v>163</v>
      </c>
      <c r="AX884" s="1" t="s">
        <v>163</v>
      </c>
      <c r="AY884" s="1" t="s">
        <v>163</v>
      </c>
      <c r="AZ884" s="1" t="s">
        <v>163</v>
      </c>
      <c r="BA884">
        <v>165</v>
      </c>
      <c r="BB884">
        <v>75</v>
      </c>
      <c r="BC884" s="1" t="s">
        <v>175</v>
      </c>
      <c r="BD884" s="1" t="s">
        <v>163</v>
      </c>
      <c r="BE884">
        <v>0</v>
      </c>
      <c r="BF884">
        <v>0</v>
      </c>
      <c r="BG884">
        <v>0</v>
      </c>
      <c r="BH884">
        <v>500</v>
      </c>
      <c r="BI884">
        <v>500</v>
      </c>
      <c r="BJ884">
        <v>1</v>
      </c>
      <c r="BK884">
        <v>1</v>
      </c>
      <c r="BL884" s="1" t="s">
        <v>163</v>
      </c>
      <c r="BM884">
        <v>1</v>
      </c>
      <c r="BN884">
        <v>1</v>
      </c>
      <c r="BO884">
        <v>1</v>
      </c>
      <c r="BP884">
        <v>1</v>
      </c>
      <c r="BQ884">
        <v>3</v>
      </c>
      <c r="BR884">
        <v>0</v>
      </c>
      <c r="BS884" s="1" t="s">
        <v>163</v>
      </c>
      <c r="BT884" s="1" t="s">
        <v>163</v>
      </c>
      <c r="BU884">
        <v>0</v>
      </c>
      <c r="BV884">
        <v>2</v>
      </c>
      <c r="BW884" s="1" t="s">
        <v>163</v>
      </c>
      <c r="BX884" t="s">
        <v>163</v>
      </c>
      <c r="BZ884" s="1" t="s">
        <v>163</v>
      </c>
      <c r="CK884" s="1" t="s">
        <v>163</v>
      </c>
      <c r="CM884">
        <v>0</v>
      </c>
      <c r="CO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4</v>
      </c>
      <c r="CX884">
        <v>1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 s="1" t="s">
        <v>163</v>
      </c>
      <c r="DF884">
        <v>1</v>
      </c>
      <c r="DG884">
        <v>18</v>
      </c>
      <c r="DH884">
        <v>1</v>
      </c>
      <c r="DI884">
        <v>1</v>
      </c>
      <c r="DJ884">
        <v>0</v>
      </c>
      <c r="DK884">
        <v>1</v>
      </c>
      <c r="DL884">
        <v>0</v>
      </c>
      <c r="DR884">
        <v>1</v>
      </c>
      <c r="DS884">
        <v>1</v>
      </c>
      <c r="DT884">
        <v>1</v>
      </c>
      <c r="DU884">
        <v>1</v>
      </c>
      <c r="DV884">
        <v>0</v>
      </c>
      <c r="DW884">
        <v>0</v>
      </c>
      <c r="DX884">
        <v>0</v>
      </c>
      <c r="DY884">
        <v>1</v>
      </c>
      <c r="DZ884">
        <v>0</v>
      </c>
      <c r="EA884">
        <v>1</v>
      </c>
      <c r="EB884">
        <v>0</v>
      </c>
      <c r="EC884">
        <v>1</v>
      </c>
      <c r="ED884">
        <v>1</v>
      </c>
      <c r="EE884">
        <v>0</v>
      </c>
      <c r="EF884">
        <v>0</v>
      </c>
      <c r="EG884">
        <v>0</v>
      </c>
      <c r="EH884">
        <v>1</v>
      </c>
      <c r="EI884">
        <v>0</v>
      </c>
      <c r="EJ884">
        <v>1</v>
      </c>
      <c r="EK884">
        <v>0</v>
      </c>
      <c r="EL884">
        <v>2</v>
      </c>
      <c r="EM884">
        <v>15000</v>
      </c>
      <c r="EN884">
        <v>1</v>
      </c>
      <c r="EO884" t="s">
        <v>167</v>
      </c>
      <c r="EP884" s="1" t="s">
        <v>163</v>
      </c>
      <c r="EQ884">
        <v>1</v>
      </c>
      <c r="ER884">
        <v>1</v>
      </c>
      <c r="ES884">
        <v>1</v>
      </c>
      <c r="ET884">
        <v>0</v>
      </c>
      <c r="EU884">
        <v>0</v>
      </c>
      <c r="EV884">
        <v>0</v>
      </c>
      <c r="EW884">
        <v>1</v>
      </c>
      <c r="EX884">
        <v>0</v>
      </c>
      <c r="EY884">
        <v>0</v>
      </c>
      <c r="EZ884">
        <v>0</v>
      </c>
      <c r="FA884" s="1" t="s">
        <v>597</v>
      </c>
      <c r="FB884">
        <v>0</v>
      </c>
      <c r="FF884" s="1" t="s">
        <v>163</v>
      </c>
    </row>
    <row r="885" spans="1:162" x14ac:dyDescent="0.25">
      <c r="A885">
        <v>1048</v>
      </c>
      <c r="B885">
        <v>74</v>
      </c>
      <c r="C885" s="1" t="s">
        <v>173</v>
      </c>
      <c r="D885">
        <v>0</v>
      </c>
      <c r="F885">
        <v>1</v>
      </c>
      <c r="G885">
        <v>0</v>
      </c>
      <c r="H885">
        <v>1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 s="1" t="s">
        <v>163</v>
      </c>
      <c r="AD885">
        <v>0</v>
      </c>
      <c r="AG885" s="1" t="s">
        <v>163</v>
      </c>
      <c r="AH885">
        <v>0</v>
      </c>
      <c r="AJ885" s="1" t="s">
        <v>163</v>
      </c>
      <c r="AK885">
        <v>1</v>
      </c>
      <c r="AL885">
        <v>1</v>
      </c>
      <c r="AM885">
        <v>3</v>
      </c>
      <c r="AN885">
        <v>0</v>
      </c>
      <c r="AO885">
        <v>1</v>
      </c>
      <c r="AP885">
        <v>2</v>
      </c>
      <c r="AU885" t="s">
        <v>163</v>
      </c>
      <c r="AV885" t="s">
        <v>163</v>
      </c>
      <c r="AW885" s="1" t="s">
        <v>163</v>
      </c>
      <c r="AX885" s="1" t="s">
        <v>163</v>
      </c>
      <c r="AY885" s="1" t="s">
        <v>163</v>
      </c>
      <c r="AZ885" s="1" t="s">
        <v>163</v>
      </c>
      <c r="BA885">
        <v>165</v>
      </c>
      <c r="BB885">
        <v>61</v>
      </c>
      <c r="BC885" s="1" t="s">
        <v>175</v>
      </c>
      <c r="BD885" s="1" t="s">
        <v>163</v>
      </c>
      <c r="BE885">
        <v>0</v>
      </c>
      <c r="BF885">
        <v>0</v>
      </c>
      <c r="BG885">
        <v>0</v>
      </c>
      <c r="BH885">
        <v>500</v>
      </c>
      <c r="BI885">
        <v>2000</v>
      </c>
      <c r="BJ885">
        <v>1</v>
      </c>
      <c r="BK885">
        <v>1</v>
      </c>
      <c r="BL885" s="1" t="s">
        <v>163</v>
      </c>
      <c r="BM885">
        <v>1</v>
      </c>
      <c r="BN885">
        <v>1</v>
      </c>
      <c r="BO885">
        <v>1</v>
      </c>
      <c r="BP885">
        <v>1</v>
      </c>
      <c r="BQ885">
        <v>2</v>
      </c>
      <c r="BR885">
        <v>0</v>
      </c>
      <c r="BS885" s="1" t="s">
        <v>163</v>
      </c>
      <c r="BT885" s="1" t="s">
        <v>163</v>
      </c>
      <c r="BU885">
        <v>1</v>
      </c>
      <c r="BW885" s="1" t="s">
        <v>163</v>
      </c>
      <c r="BX885" t="s">
        <v>170</v>
      </c>
      <c r="BZ885" s="1" t="s">
        <v>593</v>
      </c>
      <c r="CA885">
        <v>2</v>
      </c>
      <c r="CB885">
        <v>5000</v>
      </c>
      <c r="CC885">
        <v>8</v>
      </c>
      <c r="CD885">
        <v>0</v>
      </c>
      <c r="CE885">
        <v>0</v>
      </c>
      <c r="CK885" s="1" t="s">
        <v>163</v>
      </c>
      <c r="CL885">
        <v>0</v>
      </c>
      <c r="CM885">
        <v>0</v>
      </c>
      <c r="CO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3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1</v>
      </c>
      <c r="DE885" s="1" t="s">
        <v>163</v>
      </c>
      <c r="DF885">
        <v>1</v>
      </c>
      <c r="DG885">
        <v>30</v>
      </c>
      <c r="DH885">
        <v>1</v>
      </c>
      <c r="DI885">
        <v>0</v>
      </c>
      <c r="DJ885">
        <v>0</v>
      </c>
      <c r="DK885">
        <v>1</v>
      </c>
      <c r="DL885">
        <v>0</v>
      </c>
      <c r="DR885">
        <v>1</v>
      </c>
      <c r="DS885">
        <v>0</v>
      </c>
      <c r="DT885">
        <v>0</v>
      </c>
      <c r="DU885">
        <v>1</v>
      </c>
      <c r="DV885">
        <v>0</v>
      </c>
      <c r="DW885">
        <v>0</v>
      </c>
      <c r="DX885">
        <v>1</v>
      </c>
      <c r="DY885">
        <v>0</v>
      </c>
      <c r="DZ885">
        <v>0</v>
      </c>
      <c r="EA885">
        <v>0</v>
      </c>
      <c r="EB885">
        <v>0</v>
      </c>
      <c r="EC885">
        <v>0</v>
      </c>
      <c r="ED885">
        <v>0</v>
      </c>
      <c r="EE885">
        <v>0</v>
      </c>
      <c r="EF885">
        <v>0</v>
      </c>
      <c r="EG885">
        <v>0</v>
      </c>
      <c r="EH885">
        <v>0</v>
      </c>
      <c r="EI885">
        <v>0</v>
      </c>
      <c r="EJ885">
        <v>0</v>
      </c>
      <c r="EK885">
        <v>1</v>
      </c>
      <c r="EL885">
        <v>1</v>
      </c>
      <c r="EN885">
        <v>1</v>
      </c>
      <c r="EO885" t="s">
        <v>170</v>
      </c>
      <c r="EP885" s="1" t="s">
        <v>535</v>
      </c>
      <c r="EQ885">
        <v>1</v>
      </c>
      <c r="ER885">
        <v>0</v>
      </c>
      <c r="ES885">
        <v>1</v>
      </c>
      <c r="ET885">
        <v>0</v>
      </c>
      <c r="EU885">
        <v>0</v>
      </c>
      <c r="EV885">
        <v>0</v>
      </c>
      <c r="EW885">
        <v>1</v>
      </c>
      <c r="EX885">
        <v>0</v>
      </c>
      <c r="EY885">
        <v>0</v>
      </c>
      <c r="EZ885">
        <v>0</v>
      </c>
      <c r="FA885" s="1" t="s">
        <v>463</v>
      </c>
      <c r="FB885">
        <v>0</v>
      </c>
      <c r="FF885" s="1" t="s">
        <v>598</v>
      </c>
    </row>
    <row r="886" spans="1:162" x14ac:dyDescent="0.25">
      <c r="A886">
        <v>1021</v>
      </c>
      <c r="B886">
        <v>66</v>
      </c>
      <c r="C886" s="1" t="s">
        <v>162</v>
      </c>
      <c r="D886">
        <v>0</v>
      </c>
      <c r="F886">
        <v>1</v>
      </c>
      <c r="G886">
        <v>0</v>
      </c>
      <c r="H886">
        <v>1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 s="1" t="s">
        <v>163</v>
      </c>
      <c r="AD886">
        <v>0</v>
      </c>
      <c r="AG886" s="1" t="s">
        <v>163</v>
      </c>
      <c r="AH886">
        <v>0</v>
      </c>
      <c r="AJ886" s="1" t="s">
        <v>163</v>
      </c>
      <c r="AK886">
        <v>1</v>
      </c>
      <c r="AL886">
        <v>1</v>
      </c>
      <c r="AM886">
        <v>3</v>
      </c>
      <c r="AO886">
        <v>1</v>
      </c>
      <c r="AP886">
        <v>2</v>
      </c>
      <c r="AU886" t="s">
        <v>163</v>
      </c>
      <c r="AV886" t="s">
        <v>163</v>
      </c>
      <c r="AW886" s="1" t="s">
        <v>163</v>
      </c>
      <c r="AX886" s="1" t="s">
        <v>163</v>
      </c>
      <c r="AY886" s="1" t="s">
        <v>163</v>
      </c>
      <c r="AZ886" s="1" t="s">
        <v>163</v>
      </c>
      <c r="BA886">
        <v>170</v>
      </c>
      <c r="BB886">
        <v>70</v>
      </c>
      <c r="BC886" s="1" t="s">
        <v>175</v>
      </c>
      <c r="BD886" s="1" t="s">
        <v>163</v>
      </c>
      <c r="BE886">
        <v>0</v>
      </c>
      <c r="BF886">
        <v>0</v>
      </c>
      <c r="BG886">
        <v>0</v>
      </c>
      <c r="BH886">
        <v>500</v>
      </c>
      <c r="BI886">
        <v>200</v>
      </c>
      <c r="BJ886">
        <v>1</v>
      </c>
      <c r="BK886">
        <v>1</v>
      </c>
      <c r="BL886" s="1" t="s">
        <v>163</v>
      </c>
      <c r="BM886">
        <v>1</v>
      </c>
      <c r="BN886">
        <v>1</v>
      </c>
      <c r="BO886">
        <v>1</v>
      </c>
      <c r="BP886">
        <v>1</v>
      </c>
      <c r="BQ886">
        <v>6</v>
      </c>
      <c r="BR886">
        <v>0</v>
      </c>
      <c r="BS886" s="1" t="s">
        <v>163</v>
      </c>
      <c r="BT886" s="1" t="s">
        <v>163</v>
      </c>
      <c r="BU886">
        <v>0</v>
      </c>
      <c r="BV886">
        <v>2</v>
      </c>
      <c r="BW886" s="1" t="s">
        <v>163</v>
      </c>
      <c r="BX886" t="s">
        <v>163</v>
      </c>
      <c r="BZ886" s="1" t="s">
        <v>163</v>
      </c>
      <c r="CK886" s="1" t="s">
        <v>163</v>
      </c>
      <c r="CM886">
        <v>0</v>
      </c>
      <c r="CO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4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1</v>
      </c>
      <c r="DE886" s="1" t="s">
        <v>163</v>
      </c>
      <c r="DF886">
        <v>1</v>
      </c>
      <c r="DL886">
        <v>0</v>
      </c>
      <c r="DR886">
        <v>1</v>
      </c>
      <c r="DS886">
        <v>0</v>
      </c>
      <c r="DT886">
        <v>0</v>
      </c>
      <c r="DU886">
        <v>0</v>
      </c>
      <c r="DV886">
        <v>0</v>
      </c>
      <c r="DW886">
        <v>0</v>
      </c>
      <c r="DX886">
        <v>1</v>
      </c>
      <c r="DY886">
        <v>1</v>
      </c>
      <c r="DZ886">
        <v>0</v>
      </c>
      <c r="EA886">
        <v>1</v>
      </c>
      <c r="EB886">
        <v>0</v>
      </c>
      <c r="EC886">
        <v>0</v>
      </c>
      <c r="ED886">
        <v>0</v>
      </c>
      <c r="EE886">
        <v>0</v>
      </c>
      <c r="EF886">
        <v>0</v>
      </c>
      <c r="EG886">
        <v>0</v>
      </c>
      <c r="EH886">
        <v>0</v>
      </c>
      <c r="EI886">
        <v>0</v>
      </c>
      <c r="EJ886">
        <v>0</v>
      </c>
      <c r="EK886">
        <v>1</v>
      </c>
      <c r="EL886">
        <v>1</v>
      </c>
      <c r="EN886">
        <v>1</v>
      </c>
      <c r="EO886" t="s">
        <v>214</v>
      </c>
      <c r="EP886" s="1" t="s">
        <v>163</v>
      </c>
      <c r="EQ886">
        <v>1</v>
      </c>
      <c r="ER886">
        <v>0</v>
      </c>
      <c r="ES886">
        <v>0</v>
      </c>
      <c r="ET886">
        <v>0</v>
      </c>
      <c r="EU886">
        <v>0</v>
      </c>
      <c r="EV886">
        <v>0</v>
      </c>
      <c r="EW886">
        <v>0</v>
      </c>
      <c r="EX886">
        <v>1</v>
      </c>
      <c r="EY886">
        <v>0</v>
      </c>
      <c r="EZ886">
        <v>0</v>
      </c>
      <c r="FA886" s="1" t="s">
        <v>163</v>
      </c>
      <c r="FB886">
        <v>0</v>
      </c>
      <c r="FF886" s="1" t="s">
        <v>163</v>
      </c>
    </row>
    <row r="887" spans="1:162" x14ac:dyDescent="0.25">
      <c r="A887">
        <v>1012</v>
      </c>
      <c r="B887">
        <v>70</v>
      </c>
      <c r="C887" s="1" t="s">
        <v>162</v>
      </c>
      <c r="D887">
        <v>0</v>
      </c>
      <c r="F887">
        <v>1</v>
      </c>
      <c r="G887">
        <v>1</v>
      </c>
      <c r="H887">
        <v>1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1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 s="1" t="s">
        <v>163</v>
      </c>
      <c r="AD887">
        <v>0</v>
      </c>
      <c r="AG887" s="1" t="s">
        <v>163</v>
      </c>
      <c r="AH887">
        <v>0</v>
      </c>
      <c r="AJ887" s="1" t="s">
        <v>163</v>
      </c>
      <c r="AK887">
        <v>1</v>
      </c>
      <c r="AL887">
        <v>1</v>
      </c>
      <c r="AM887">
        <v>6</v>
      </c>
      <c r="AN887">
        <v>1</v>
      </c>
      <c r="AO887">
        <v>2</v>
      </c>
      <c r="AP887">
        <v>3</v>
      </c>
      <c r="AQ887">
        <v>130</v>
      </c>
      <c r="AR887">
        <v>35</v>
      </c>
      <c r="AU887" t="s">
        <v>163</v>
      </c>
      <c r="AV887" t="s">
        <v>163</v>
      </c>
      <c r="AW887" s="1" t="s">
        <v>163</v>
      </c>
      <c r="AX887" s="1" t="s">
        <v>163</v>
      </c>
      <c r="AY887" s="1" t="s">
        <v>163</v>
      </c>
      <c r="AZ887" s="1" t="s">
        <v>163</v>
      </c>
      <c r="BA887">
        <v>150</v>
      </c>
      <c r="BB887">
        <v>50</v>
      </c>
      <c r="BC887" s="1" t="s">
        <v>175</v>
      </c>
      <c r="BD887" s="1" t="s">
        <v>163</v>
      </c>
      <c r="BE887">
        <v>0</v>
      </c>
      <c r="BF887">
        <v>0</v>
      </c>
      <c r="BG887">
        <v>0</v>
      </c>
      <c r="BH887">
        <v>1500</v>
      </c>
      <c r="BI887">
        <v>500</v>
      </c>
      <c r="BJ887">
        <v>0</v>
      </c>
      <c r="BL887" s="1" t="s">
        <v>163</v>
      </c>
      <c r="BM887">
        <v>1</v>
      </c>
      <c r="BN887">
        <v>1</v>
      </c>
      <c r="BO887">
        <v>1</v>
      </c>
      <c r="BP887">
        <v>1</v>
      </c>
      <c r="BQ887">
        <v>2</v>
      </c>
      <c r="BR887">
        <v>0</v>
      </c>
      <c r="BS887" s="1" t="s">
        <v>163</v>
      </c>
      <c r="BT887" s="1" t="s">
        <v>163</v>
      </c>
      <c r="BU887">
        <v>0</v>
      </c>
      <c r="BV887">
        <v>1</v>
      </c>
      <c r="BW887" s="1" t="s">
        <v>163</v>
      </c>
      <c r="BX887" t="s">
        <v>163</v>
      </c>
      <c r="BZ887" s="1" t="s">
        <v>163</v>
      </c>
      <c r="CK887" s="1" t="s">
        <v>163</v>
      </c>
      <c r="CM887">
        <v>0</v>
      </c>
      <c r="CO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4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1</v>
      </c>
      <c r="DE887" s="1" t="s">
        <v>163</v>
      </c>
      <c r="DF887">
        <v>2</v>
      </c>
      <c r="DG887">
        <v>15</v>
      </c>
      <c r="DH887">
        <v>1</v>
      </c>
      <c r="DI887">
        <v>0</v>
      </c>
      <c r="DJ887">
        <v>1</v>
      </c>
      <c r="DK887">
        <v>0</v>
      </c>
      <c r="DL887">
        <v>1</v>
      </c>
      <c r="DM887">
        <v>0</v>
      </c>
      <c r="DN887">
        <v>0</v>
      </c>
      <c r="DO887">
        <v>1</v>
      </c>
      <c r="DP887">
        <v>1</v>
      </c>
      <c r="DQ887">
        <v>0</v>
      </c>
      <c r="DR887">
        <v>1</v>
      </c>
      <c r="DS887">
        <v>1</v>
      </c>
      <c r="DT887">
        <v>0</v>
      </c>
      <c r="DU887">
        <v>1</v>
      </c>
      <c r="DV887">
        <v>0</v>
      </c>
      <c r="DW887">
        <v>0</v>
      </c>
      <c r="DX887">
        <v>0</v>
      </c>
      <c r="DY887">
        <v>1</v>
      </c>
      <c r="DZ887">
        <v>0</v>
      </c>
      <c r="EA887">
        <v>1</v>
      </c>
      <c r="EB887">
        <v>0</v>
      </c>
      <c r="EC887">
        <v>0</v>
      </c>
      <c r="ED887">
        <v>1</v>
      </c>
      <c r="EE887">
        <v>0</v>
      </c>
      <c r="EF887">
        <v>0</v>
      </c>
      <c r="EG887">
        <v>1</v>
      </c>
      <c r="EH887">
        <v>0</v>
      </c>
      <c r="EI887">
        <v>0</v>
      </c>
      <c r="EJ887">
        <v>1</v>
      </c>
      <c r="EK887">
        <v>0</v>
      </c>
      <c r="EL887">
        <v>2</v>
      </c>
      <c r="EM887">
        <v>2000</v>
      </c>
      <c r="EN887">
        <v>1</v>
      </c>
      <c r="EO887" t="s">
        <v>214</v>
      </c>
      <c r="EP887" s="1" t="s">
        <v>163</v>
      </c>
      <c r="EQ887">
        <v>1</v>
      </c>
      <c r="ER887">
        <v>0</v>
      </c>
      <c r="ES887">
        <v>1</v>
      </c>
      <c r="ET887">
        <v>0</v>
      </c>
      <c r="EU887">
        <v>0</v>
      </c>
      <c r="EV887">
        <v>0</v>
      </c>
      <c r="EW887">
        <v>0</v>
      </c>
      <c r="EX887">
        <v>0</v>
      </c>
      <c r="EY887">
        <v>0</v>
      </c>
      <c r="EZ887">
        <v>1</v>
      </c>
      <c r="FA887" s="1" t="s">
        <v>163</v>
      </c>
      <c r="FB887">
        <v>0</v>
      </c>
      <c r="FF887" s="1" t="s">
        <v>163</v>
      </c>
    </row>
    <row r="888" spans="1:162" x14ac:dyDescent="0.25">
      <c r="A888">
        <v>1035</v>
      </c>
      <c r="B888">
        <v>73</v>
      </c>
      <c r="C888" s="1" t="s">
        <v>173</v>
      </c>
      <c r="D888">
        <v>0</v>
      </c>
      <c r="F888">
        <v>1</v>
      </c>
      <c r="G888">
        <v>1</v>
      </c>
      <c r="H888">
        <v>1</v>
      </c>
      <c r="I888">
        <v>1</v>
      </c>
      <c r="J888">
        <v>0</v>
      </c>
      <c r="K888">
        <v>0</v>
      </c>
      <c r="L888">
        <v>1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 s="1" t="s">
        <v>163</v>
      </c>
      <c r="AD888">
        <v>1</v>
      </c>
      <c r="AE888">
        <v>2</v>
      </c>
      <c r="AF888">
        <v>1</v>
      </c>
      <c r="AG888" s="1" t="s">
        <v>174</v>
      </c>
      <c r="AH888">
        <v>0</v>
      </c>
      <c r="AJ888" s="1" t="s">
        <v>163</v>
      </c>
      <c r="AK888">
        <v>1</v>
      </c>
      <c r="AL888">
        <v>1</v>
      </c>
      <c r="AM888">
        <v>2</v>
      </c>
      <c r="AN888">
        <v>0</v>
      </c>
      <c r="AO888">
        <v>0</v>
      </c>
      <c r="AP888">
        <v>1</v>
      </c>
      <c r="AU888" t="s">
        <v>163</v>
      </c>
      <c r="AV888" t="s">
        <v>163</v>
      </c>
      <c r="AW888" s="1" t="s">
        <v>163</v>
      </c>
      <c r="AX888" s="1" t="s">
        <v>163</v>
      </c>
      <c r="AY888" s="1" t="s">
        <v>163</v>
      </c>
      <c r="AZ888" s="1" t="s">
        <v>163</v>
      </c>
      <c r="BA888">
        <v>163</v>
      </c>
      <c r="BB888">
        <v>82</v>
      </c>
      <c r="BC888" s="1" t="s">
        <v>167</v>
      </c>
      <c r="BD888" s="1" t="s">
        <v>163</v>
      </c>
      <c r="BE888">
        <v>0</v>
      </c>
      <c r="BF888">
        <v>0</v>
      </c>
      <c r="BG888">
        <v>0</v>
      </c>
      <c r="BH888">
        <v>300</v>
      </c>
      <c r="BI888">
        <v>0</v>
      </c>
      <c r="BJ888">
        <v>0</v>
      </c>
      <c r="BL888" s="1" t="s">
        <v>163</v>
      </c>
      <c r="BM888">
        <v>1</v>
      </c>
      <c r="BN888">
        <v>1</v>
      </c>
      <c r="BO888">
        <v>1</v>
      </c>
      <c r="BP888">
        <v>1</v>
      </c>
      <c r="BQ888">
        <v>6</v>
      </c>
      <c r="BR888">
        <v>0</v>
      </c>
      <c r="BS888" s="1" t="s">
        <v>163</v>
      </c>
      <c r="BT888" s="1" t="s">
        <v>163</v>
      </c>
      <c r="BU888">
        <v>0</v>
      </c>
      <c r="BV888">
        <v>2</v>
      </c>
      <c r="BW888" s="1" t="s">
        <v>163</v>
      </c>
      <c r="BX888" t="s">
        <v>163</v>
      </c>
      <c r="BZ888" s="1" t="s">
        <v>163</v>
      </c>
      <c r="CK888" s="1" t="s">
        <v>163</v>
      </c>
      <c r="CM888">
        <v>0</v>
      </c>
      <c r="CO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4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1</v>
      </c>
      <c r="DE888" s="1" t="s">
        <v>163</v>
      </c>
      <c r="DF888">
        <v>1</v>
      </c>
      <c r="DG888">
        <v>25</v>
      </c>
      <c r="DH888">
        <v>1</v>
      </c>
      <c r="DI888">
        <v>1</v>
      </c>
      <c r="DJ888">
        <v>0</v>
      </c>
      <c r="DK888">
        <v>1</v>
      </c>
      <c r="DL888">
        <v>1</v>
      </c>
      <c r="DM888">
        <v>1</v>
      </c>
      <c r="DN888">
        <v>0</v>
      </c>
      <c r="DO888">
        <v>1</v>
      </c>
      <c r="DP888">
        <v>0</v>
      </c>
      <c r="DQ888">
        <v>0</v>
      </c>
      <c r="DR888">
        <v>1</v>
      </c>
      <c r="DS888">
        <v>1</v>
      </c>
      <c r="DT888">
        <v>1</v>
      </c>
      <c r="DU888">
        <v>1</v>
      </c>
      <c r="DV888">
        <v>0</v>
      </c>
      <c r="DW888">
        <v>0</v>
      </c>
      <c r="DX888">
        <v>1</v>
      </c>
      <c r="DY888">
        <v>1</v>
      </c>
      <c r="DZ888">
        <v>0</v>
      </c>
      <c r="EA888">
        <v>1</v>
      </c>
      <c r="EB888">
        <v>0</v>
      </c>
      <c r="EC888">
        <v>0</v>
      </c>
      <c r="ED888">
        <v>0</v>
      </c>
      <c r="EE888">
        <v>0</v>
      </c>
      <c r="EF888">
        <v>0</v>
      </c>
      <c r="EG888">
        <v>0</v>
      </c>
      <c r="EH888">
        <v>0</v>
      </c>
      <c r="EI888">
        <v>0</v>
      </c>
      <c r="EJ888">
        <v>0</v>
      </c>
      <c r="EK888">
        <v>1</v>
      </c>
      <c r="EL888">
        <v>1</v>
      </c>
      <c r="EN888">
        <v>1</v>
      </c>
      <c r="EO888" t="s">
        <v>165</v>
      </c>
      <c r="EP888" s="1" t="s">
        <v>163</v>
      </c>
      <c r="EQ888">
        <v>1</v>
      </c>
      <c r="ER888">
        <v>0</v>
      </c>
      <c r="ES888">
        <v>0</v>
      </c>
      <c r="ET888">
        <v>0</v>
      </c>
      <c r="EU888">
        <v>0</v>
      </c>
      <c r="EV888">
        <v>0</v>
      </c>
      <c r="EW888">
        <v>0</v>
      </c>
      <c r="EX888">
        <v>1</v>
      </c>
      <c r="EY888">
        <v>0</v>
      </c>
      <c r="EZ888">
        <v>0</v>
      </c>
      <c r="FA888" s="1" t="s">
        <v>163</v>
      </c>
      <c r="FB888">
        <v>0</v>
      </c>
      <c r="FF888" s="1" t="s">
        <v>163</v>
      </c>
    </row>
    <row r="889" spans="1:162" x14ac:dyDescent="0.25">
      <c r="A889">
        <v>1048</v>
      </c>
      <c r="B889">
        <v>74</v>
      </c>
      <c r="C889" s="1" t="s">
        <v>173</v>
      </c>
      <c r="D889">
        <v>0</v>
      </c>
      <c r="F889">
        <v>1</v>
      </c>
      <c r="G889">
        <v>0</v>
      </c>
      <c r="H889">
        <v>0</v>
      </c>
      <c r="I889">
        <v>0</v>
      </c>
      <c r="J889">
        <v>0</v>
      </c>
      <c r="K889">
        <v>1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 s="1" t="s">
        <v>163</v>
      </c>
      <c r="AD889">
        <v>0</v>
      </c>
      <c r="AG889" s="1" t="s">
        <v>163</v>
      </c>
      <c r="AH889">
        <v>0</v>
      </c>
      <c r="AJ889" s="1" t="s">
        <v>163</v>
      </c>
      <c r="AK889">
        <v>0</v>
      </c>
      <c r="AL889">
        <v>1</v>
      </c>
      <c r="AM889">
        <v>2</v>
      </c>
      <c r="AN889">
        <v>0</v>
      </c>
      <c r="AO889">
        <v>1</v>
      </c>
      <c r="AP889">
        <v>1</v>
      </c>
      <c r="AU889" t="s">
        <v>163</v>
      </c>
      <c r="AV889" t="s">
        <v>163</v>
      </c>
      <c r="AW889" s="1" t="s">
        <v>163</v>
      </c>
      <c r="AX889" s="1" t="s">
        <v>163</v>
      </c>
      <c r="AY889" s="1" t="s">
        <v>163</v>
      </c>
      <c r="AZ889" s="1" t="s">
        <v>163</v>
      </c>
      <c r="BA889">
        <v>165</v>
      </c>
      <c r="BB889">
        <v>68</v>
      </c>
      <c r="BC889" s="1" t="s">
        <v>167</v>
      </c>
      <c r="BD889" s="1" t="s">
        <v>163</v>
      </c>
      <c r="BE889">
        <v>0</v>
      </c>
      <c r="BF889">
        <v>0</v>
      </c>
      <c r="BG889">
        <v>0</v>
      </c>
      <c r="BH889">
        <v>300</v>
      </c>
      <c r="BI889">
        <v>1000</v>
      </c>
      <c r="BJ889">
        <v>0</v>
      </c>
      <c r="BL889" s="1" t="s">
        <v>163</v>
      </c>
      <c r="BM889">
        <v>1</v>
      </c>
      <c r="BN889">
        <v>1</v>
      </c>
      <c r="BO889">
        <v>1</v>
      </c>
      <c r="BP889">
        <v>1</v>
      </c>
      <c r="BQ889">
        <v>5</v>
      </c>
      <c r="BR889">
        <v>0</v>
      </c>
      <c r="BS889" s="1" t="s">
        <v>163</v>
      </c>
      <c r="BT889" s="1" t="s">
        <v>163</v>
      </c>
      <c r="BU889">
        <v>0</v>
      </c>
      <c r="BW889" s="1" t="s">
        <v>599</v>
      </c>
      <c r="BX889" t="s">
        <v>163</v>
      </c>
      <c r="BZ889" s="1" t="s">
        <v>163</v>
      </c>
      <c r="CK889" s="1" t="s">
        <v>163</v>
      </c>
      <c r="CM889">
        <v>0</v>
      </c>
      <c r="CO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3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1</v>
      </c>
      <c r="DE889" s="1" t="s">
        <v>163</v>
      </c>
      <c r="DF889">
        <v>3</v>
      </c>
      <c r="DH889">
        <v>1</v>
      </c>
      <c r="DI889">
        <v>0</v>
      </c>
      <c r="DJ889">
        <v>0</v>
      </c>
      <c r="DK889">
        <v>1</v>
      </c>
      <c r="DL889">
        <v>0</v>
      </c>
      <c r="DR889">
        <v>1</v>
      </c>
      <c r="DS889">
        <v>0</v>
      </c>
      <c r="DT889">
        <v>0</v>
      </c>
      <c r="DU889">
        <v>1</v>
      </c>
      <c r="DV889">
        <v>0</v>
      </c>
      <c r="DW889">
        <v>0</v>
      </c>
      <c r="DX889">
        <v>1</v>
      </c>
      <c r="DY889">
        <v>0</v>
      </c>
      <c r="DZ889">
        <v>0</v>
      </c>
      <c r="EA889">
        <v>0</v>
      </c>
      <c r="EB889">
        <v>0</v>
      </c>
      <c r="EC889">
        <v>0</v>
      </c>
      <c r="ED889">
        <v>0</v>
      </c>
      <c r="EE889">
        <v>1</v>
      </c>
      <c r="EF889">
        <v>0</v>
      </c>
      <c r="EG889">
        <v>1</v>
      </c>
      <c r="EH889">
        <v>0</v>
      </c>
      <c r="EI889">
        <v>0</v>
      </c>
      <c r="EJ889">
        <v>0</v>
      </c>
      <c r="EK889">
        <v>0</v>
      </c>
      <c r="EL889">
        <v>1</v>
      </c>
      <c r="EN889">
        <v>1</v>
      </c>
      <c r="EO889" t="s">
        <v>170</v>
      </c>
      <c r="EP889" s="1" t="s">
        <v>600</v>
      </c>
      <c r="EQ889">
        <v>1</v>
      </c>
      <c r="ER889">
        <v>0</v>
      </c>
      <c r="ES889">
        <v>0</v>
      </c>
      <c r="ET889">
        <v>0</v>
      </c>
      <c r="EU889">
        <v>0</v>
      </c>
      <c r="EV889">
        <v>0</v>
      </c>
      <c r="EW889">
        <v>1</v>
      </c>
      <c r="EX889">
        <v>0</v>
      </c>
      <c r="EY889">
        <v>0</v>
      </c>
      <c r="EZ889">
        <v>0</v>
      </c>
      <c r="FA889" s="1" t="s">
        <v>463</v>
      </c>
      <c r="FB889">
        <v>0</v>
      </c>
      <c r="FF889" s="1" t="s">
        <v>163</v>
      </c>
    </row>
    <row r="890" spans="1:162" x14ac:dyDescent="0.25">
      <c r="A890">
        <v>1035</v>
      </c>
      <c r="B890">
        <v>66</v>
      </c>
      <c r="C890" s="1" t="s">
        <v>162</v>
      </c>
      <c r="D890">
        <v>0</v>
      </c>
      <c r="F890">
        <v>1</v>
      </c>
      <c r="G890">
        <v>1</v>
      </c>
      <c r="H890">
        <v>1</v>
      </c>
      <c r="I890">
        <v>0</v>
      </c>
      <c r="J890">
        <v>0</v>
      </c>
      <c r="K890">
        <v>0</v>
      </c>
      <c r="L890">
        <v>1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 s="1" t="s">
        <v>163</v>
      </c>
      <c r="AD890">
        <v>0</v>
      </c>
      <c r="AG890" s="1" t="s">
        <v>163</v>
      </c>
      <c r="AH890">
        <v>0</v>
      </c>
      <c r="AJ890" s="1" t="s">
        <v>163</v>
      </c>
      <c r="AK890">
        <v>2</v>
      </c>
      <c r="AL890">
        <v>1</v>
      </c>
      <c r="AM890">
        <v>2</v>
      </c>
      <c r="AN890">
        <v>0</v>
      </c>
      <c r="AO890">
        <v>0</v>
      </c>
      <c r="AP890">
        <v>1</v>
      </c>
      <c r="AU890" t="s">
        <v>163</v>
      </c>
      <c r="AV890" t="s">
        <v>163</v>
      </c>
      <c r="AW890" s="1" t="s">
        <v>163</v>
      </c>
      <c r="AX890" s="1" t="s">
        <v>163</v>
      </c>
      <c r="AY890" s="1" t="s">
        <v>163</v>
      </c>
      <c r="AZ890" s="1" t="s">
        <v>163</v>
      </c>
      <c r="BA890">
        <v>158</v>
      </c>
      <c r="BB890">
        <v>55</v>
      </c>
      <c r="BC890" s="1" t="s">
        <v>167</v>
      </c>
      <c r="BD890" s="1" t="s">
        <v>163</v>
      </c>
      <c r="BE890">
        <v>0</v>
      </c>
      <c r="BF890">
        <v>0</v>
      </c>
      <c r="BG890">
        <v>0</v>
      </c>
      <c r="BH890">
        <v>300</v>
      </c>
      <c r="BI890">
        <v>0</v>
      </c>
      <c r="BJ890">
        <v>0</v>
      </c>
      <c r="BL890" s="1" t="s">
        <v>163</v>
      </c>
      <c r="BM890">
        <v>1</v>
      </c>
      <c r="BN890">
        <v>1</v>
      </c>
      <c r="BO890">
        <v>1</v>
      </c>
      <c r="BP890">
        <v>1</v>
      </c>
      <c r="BQ890">
        <v>6</v>
      </c>
      <c r="BR890">
        <v>0</v>
      </c>
      <c r="BS890" s="1" t="s">
        <v>163</v>
      </c>
      <c r="BT890" s="1" t="s">
        <v>163</v>
      </c>
      <c r="BU890">
        <v>0</v>
      </c>
      <c r="BV890">
        <v>2</v>
      </c>
      <c r="BW890" s="1" t="s">
        <v>163</v>
      </c>
      <c r="BX890" t="s">
        <v>163</v>
      </c>
      <c r="BZ890" s="1" t="s">
        <v>163</v>
      </c>
      <c r="CK890" s="1" t="s">
        <v>163</v>
      </c>
      <c r="CM890">
        <v>0</v>
      </c>
      <c r="CO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3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1</v>
      </c>
      <c r="DE890" s="1" t="s">
        <v>163</v>
      </c>
      <c r="DF890">
        <v>1</v>
      </c>
      <c r="DG890">
        <v>25</v>
      </c>
      <c r="DH890">
        <v>1</v>
      </c>
      <c r="DI890">
        <v>1</v>
      </c>
      <c r="DJ890">
        <v>0</v>
      </c>
      <c r="DK890">
        <v>1</v>
      </c>
      <c r="DL890">
        <v>1</v>
      </c>
      <c r="DM890">
        <v>1</v>
      </c>
      <c r="DN890">
        <v>0</v>
      </c>
      <c r="DO890">
        <v>1</v>
      </c>
      <c r="DP890">
        <v>0</v>
      </c>
      <c r="DQ890">
        <v>0</v>
      </c>
      <c r="DR890">
        <v>1</v>
      </c>
      <c r="DS890">
        <v>1</v>
      </c>
      <c r="DT890">
        <v>1</v>
      </c>
      <c r="DU890">
        <v>1</v>
      </c>
      <c r="DV890">
        <v>0</v>
      </c>
      <c r="DW890">
        <v>0</v>
      </c>
      <c r="DX890">
        <v>1</v>
      </c>
      <c r="DY890">
        <v>1</v>
      </c>
      <c r="DZ890">
        <v>0</v>
      </c>
      <c r="EA890">
        <v>1</v>
      </c>
      <c r="EB890">
        <v>0</v>
      </c>
      <c r="EC890">
        <v>0</v>
      </c>
      <c r="ED890">
        <v>0</v>
      </c>
      <c r="EE890">
        <v>0</v>
      </c>
      <c r="EF890">
        <v>0</v>
      </c>
      <c r="EG890">
        <v>0</v>
      </c>
      <c r="EH890">
        <v>0</v>
      </c>
      <c r="EI890">
        <v>0</v>
      </c>
      <c r="EJ890">
        <v>0</v>
      </c>
      <c r="EK890">
        <v>1</v>
      </c>
      <c r="EL890">
        <v>1</v>
      </c>
      <c r="EN890">
        <v>1</v>
      </c>
      <c r="EO890" t="s">
        <v>165</v>
      </c>
      <c r="EP890" s="1" t="s">
        <v>163</v>
      </c>
      <c r="EQ890">
        <v>1</v>
      </c>
      <c r="ER890">
        <v>0</v>
      </c>
      <c r="ES890">
        <v>0</v>
      </c>
      <c r="ET890">
        <v>0</v>
      </c>
      <c r="EU890">
        <v>0</v>
      </c>
      <c r="EV890">
        <v>0</v>
      </c>
      <c r="EW890">
        <v>0</v>
      </c>
      <c r="EX890">
        <v>1</v>
      </c>
      <c r="EY890">
        <v>0</v>
      </c>
      <c r="EZ890">
        <v>0</v>
      </c>
      <c r="FA890" s="1" t="s">
        <v>163</v>
      </c>
      <c r="FB890">
        <v>0</v>
      </c>
      <c r="FF890" s="1" t="s">
        <v>163</v>
      </c>
    </row>
    <row r="891" spans="1:162" x14ac:dyDescent="0.25">
      <c r="A891">
        <v>1048</v>
      </c>
      <c r="B891">
        <v>37</v>
      </c>
      <c r="C891" s="1" t="s">
        <v>173</v>
      </c>
      <c r="D891">
        <v>1</v>
      </c>
      <c r="E891">
        <v>0</v>
      </c>
      <c r="F891">
        <v>1</v>
      </c>
      <c r="G891">
        <v>1</v>
      </c>
      <c r="H891">
        <v>0</v>
      </c>
      <c r="I891">
        <v>0</v>
      </c>
      <c r="J891">
        <v>0</v>
      </c>
      <c r="K891">
        <v>0</v>
      </c>
      <c r="L891">
        <v>1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 s="1" t="s">
        <v>163</v>
      </c>
      <c r="AD891">
        <v>0</v>
      </c>
      <c r="AG891" s="1" t="s">
        <v>163</v>
      </c>
      <c r="AH891">
        <v>0</v>
      </c>
      <c r="AJ891" s="1" t="s">
        <v>163</v>
      </c>
      <c r="AK891">
        <v>1</v>
      </c>
      <c r="AL891">
        <v>1</v>
      </c>
      <c r="AM891">
        <v>2</v>
      </c>
      <c r="AN891">
        <v>0</v>
      </c>
      <c r="AO891">
        <v>1</v>
      </c>
      <c r="AP891">
        <v>1</v>
      </c>
      <c r="AU891" t="s">
        <v>163</v>
      </c>
      <c r="AV891" t="s">
        <v>163</v>
      </c>
      <c r="AW891" s="1" t="s">
        <v>163</v>
      </c>
      <c r="AX891" s="1" t="s">
        <v>163</v>
      </c>
      <c r="AY891" s="1" t="s">
        <v>163</v>
      </c>
      <c r="AZ891" s="1" t="s">
        <v>163</v>
      </c>
      <c r="BA891">
        <v>170</v>
      </c>
      <c r="BB891">
        <v>100</v>
      </c>
      <c r="BC891" s="1" t="s">
        <v>170</v>
      </c>
      <c r="BD891" s="1" t="s">
        <v>226</v>
      </c>
      <c r="BE891">
        <v>0</v>
      </c>
      <c r="BF891">
        <v>0</v>
      </c>
      <c r="BG891">
        <v>0</v>
      </c>
      <c r="BH891">
        <v>500</v>
      </c>
      <c r="BI891">
        <v>1000</v>
      </c>
      <c r="BJ891">
        <v>0</v>
      </c>
      <c r="BL891" s="1" t="s">
        <v>163</v>
      </c>
      <c r="BM891">
        <v>1</v>
      </c>
      <c r="BN891">
        <v>1</v>
      </c>
      <c r="BO891">
        <v>1</v>
      </c>
      <c r="BP891">
        <v>1</v>
      </c>
      <c r="BQ891">
        <v>3</v>
      </c>
      <c r="BR891">
        <v>0</v>
      </c>
      <c r="BS891" s="1" t="s">
        <v>163</v>
      </c>
      <c r="BT891" s="1" t="s">
        <v>163</v>
      </c>
      <c r="BU891">
        <v>0</v>
      </c>
      <c r="BV891">
        <v>1</v>
      </c>
      <c r="BW891" s="1" t="s">
        <v>163</v>
      </c>
      <c r="BX891" t="s">
        <v>163</v>
      </c>
      <c r="BZ891" s="1" t="s">
        <v>163</v>
      </c>
      <c r="CK891" s="1" t="s">
        <v>163</v>
      </c>
      <c r="CM891">
        <v>0</v>
      </c>
      <c r="CO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3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1</v>
      </c>
      <c r="DE891" s="1" t="s">
        <v>163</v>
      </c>
      <c r="DF891">
        <v>0</v>
      </c>
      <c r="DH891">
        <v>1</v>
      </c>
      <c r="DI891">
        <v>0</v>
      </c>
      <c r="DJ891">
        <v>0</v>
      </c>
      <c r="DK891">
        <v>1</v>
      </c>
      <c r="DL891">
        <v>0</v>
      </c>
      <c r="DR891">
        <v>1</v>
      </c>
      <c r="DS891">
        <v>0</v>
      </c>
      <c r="DT891">
        <v>0</v>
      </c>
      <c r="DU891">
        <v>1</v>
      </c>
      <c r="DV891">
        <v>0</v>
      </c>
      <c r="DW891">
        <v>0</v>
      </c>
      <c r="DX891">
        <v>1</v>
      </c>
      <c r="DY891">
        <v>0</v>
      </c>
      <c r="DZ891">
        <v>0</v>
      </c>
      <c r="EA891">
        <v>0</v>
      </c>
      <c r="EB891">
        <v>0</v>
      </c>
      <c r="EC891">
        <v>0</v>
      </c>
      <c r="ED891">
        <v>1</v>
      </c>
      <c r="EE891">
        <v>0</v>
      </c>
      <c r="EF891">
        <v>0</v>
      </c>
      <c r="EG891">
        <v>1</v>
      </c>
      <c r="EH891">
        <v>0</v>
      </c>
      <c r="EI891">
        <v>0</v>
      </c>
      <c r="EJ891">
        <v>0</v>
      </c>
      <c r="EK891">
        <v>0</v>
      </c>
      <c r="EL891">
        <v>1</v>
      </c>
      <c r="EN891">
        <v>1</v>
      </c>
      <c r="EO891" t="s">
        <v>165</v>
      </c>
      <c r="EP891" s="1" t="s">
        <v>163</v>
      </c>
      <c r="EQ891">
        <v>1</v>
      </c>
      <c r="ER891">
        <v>0</v>
      </c>
      <c r="ES891">
        <v>0</v>
      </c>
      <c r="ET891">
        <v>0</v>
      </c>
      <c r="EU891">
        <v>0</v>
      </c>
      <c r="EV891">
        <v>0</v>
      </c>
      <c r="EW891">
        <v>1</v>
      </c>
      <c r="EX891">
        <v>0</v>
      </c>
      <c r="EY891">
        <v>0</v>
      </c>
      <c r="EZ891">
        <v>0</v>
      </c>
      <c r="FA891" s="1" t="s">
        <v>463</v>
      </c>
      <c r="FB891">
        <v>0</v>
      </c>
      <c r="FF891" s="1" t="s">
        <v>163</v>
      </c>
    </row>
    <row r="892" spans="1:162" x14ac:dyDescent="0.25">
      <c r="A892">
        <v>1021</v>
      </c>
      <c r="B892">
        <v>61</v>
      </c>
      <c r="C892" s="1" t="s">
        <v>162</v>
      </c>
      <c r="D892">
        <v>0</v>
      </c>
      <c r="F892">
        <v>0</v>
      </c>
      <c r="AC892" s="1" t="s">
        <v>163</v>
      </c>
      <c r="AD892">
        <v>0</v>
      </c>
      <c r="AG892" s="1" t="s">
        <v>163</v>
      </c>
      <c r="AH892">
        <v>0</v>
      </c>
      <c r="AJ892" s="1" t="s">
        <v>163</v>
      </c>
      <c r="AK892">
        <v>0</v>
      </c>
      <c r="AL892">
        <v>1</v>
      </c>
      <c r="AM892">
        <v>3</v>
      </c>
      <c r="AO892">
        <v>1</v>
      </c>
      <c r="AP892">
        <v>2</v>
      </c>
      <c r="AU892" t="s">
        <v>163</v>
      </c>
      <c r="AV892" t="s">
        <v>163</v>
      </c>
      <c r="AW892" s="1" t="s">
        <v>163</v>
      </c>
      <c r="AX892" s="1" t="s">
        <v>163</v>
      </c>
      <c r="AY892" s="1" t="s">
        <v>163</v>
      </c>
      <c r="AZ892" s="1" t="s">
        <v>163</v>
      </c>
      <c r="BA892">
        <v>160</v>
      </c>
      <c r="BB892">
        <v>50</v>
      </c>
      <c r="BC892" s="1" t="s">
        <v>175</v>
      </c>
      <c r="BD892" s="1" t="s">
        <v>163</v>
      </c>
      <c r="BE892">
        <v>0</v>
      </c>
      <c r="BF892">
        <v>0</v>
      </c>
      <c r="BG892">
        <v>0</v>
      </c>
      <c r="BH892">
        <v>0</v>
      </c>
      <c r="BI892">
        <v>500</v>
      </c>
      <c r="BJ892">
        <v>0</v>
      </c>
      <c r="BL892" s="1" t="s">
        <v>163</v>
      </c>
      <c r="BM892">
        <v>1</v>
      </c>
      <c r="BN892">
        <v>1</v>
      </c>
      <c r="BO892">
        <v>1</v>
      </c>
      <c r="BP892">
        <v>1</v>
      </c>
      <c r="BQ892">
        <v>2</v>
      </c>
      <c r="BR892">
        <v>0</v>
      </c>
      <c r="BS892" s="1" t="s">
        <v>163</v>
      </c>
      <c r="BT892" s="1" t="s">
        <v>163</v>
      </c>
      <c r="BU892">
        <v>1</v>
      </c>
      <c r="BW892" s="1" t="s">
        <v>163</v>
      </c>
      <c r="BX892" t="s">
        <v>196</v>
      </c>
      <c r="BY892">
        <v>5</v>
      </c>
      <c r="BZ892" s="1" t="s">
        <v>163</v>
      </c>
      <c r="CA892">
        <v>2</v>
      </c>
      <c r="CC892">
        <v>8</v>
      </c>
      <c r="CD892">
        <v>0</v>
      </c>
      <c r="CE892">
        <v>0</v>
      </c>
      <c r="CK892" s="1" t="s">
        <v>163</v>
      </c>
      <c r="CL892">
        <v>0</v>
      </c>
      <c r="CM892">
        <v>0</v>
      </c>
      <c r="CO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4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1</v>
      </c>
      <c r="DE892" s="1" t="s">
        <v>163</v>
      </c>
      <c r="DF892">
        <v>1</v>
      </c>
      <c r="DL892">
        <v>0</v>
      </c>
      <c r="DR892">
        <v>1</v>
      </c>
      <c r="DS892">
        <v>1</v>
      </c>
      <c r="DT892">
        <v>0</v>
      </c>
      <c r="DU892">
        <v>0</v>
      </c>
      <c r="DV892">
        <v>0</v>
      </c>
      <c r="DW892">
        <v>0</v>
      </c>
      <c r="DX892">
        <v>1</v>
      </c>
      <c r="DY892">
        <v>1</v>
      </c>
      <c r="DZ892">
        <v>0</v>
      </c>
      <c r="EA892">
        <v>1</v>
      </c>
      <c r="EB892">
        <v>0</v>
      </c>
      <c r="EC892">
        <v>0</v>
      </c>
      <c r="ED892">
        <v>0</v>
      </c>
      <c r="EE892">
        <v>0</v>
      </c>
      <c r="EF892">
        <v>0</v>
      </c>
      <c r="EG892">
        <v>0</v>
      </c>
      <c r="EH892">
        <v>0</v>
      </c>
      <c r="EI892">
        <v>0</v>
      </c>
      <c r="EJ892">
        <v>0</v>
      </c>
      <c r="EK892">
        <v>1</v>
      </c>
      <c r="EL892">
        <v>1</v>
      </c>
      <c r="EN892">
        <v>1</v>
      </c>
      <c r="EO892" t="s">
        <v>165</v>
      </c>
      <c r="EP892" s="1" t="s">
        <v>163</v>
      </c>
      <c r="EQ892">
        <v>1</v>
      </c>
      <c r="ER892">
        <v>0</v>
      </c>
      <c r="ES892">
        <v>0</v>
      </c>
      <c r="ET892">
        <v>0</v>
      </c>
      <c r="EU892">
        <v>0</v>
      </c>
      <c r="EV892">
        <v>0</v>
      </c>
      <c r="EW892">
        <v>0</v>
      </c>
      <c r="EX892">
        <v>0</v>
      </c>
      <c r="EY892">
        <v>1</v>
      </c>
      <c r="EZ892">
        <v>0</v>
      </c>
      <c r="FA892" s="1" t="s">
        <v>163</v>
      </c>
      <c r="FB892">
        <v>0</v>
      </c>
      <c r="FF892" s="1" t="s">
        <v>163</v>
      </c>
    </row>
    <row r="893" spans="1:162" x14ac:dyDescent="0.25">
      <c r="A893">
        <v>1021</v>
      </c>
      <c r="B893">
        <v>66</v>
      </c>
      <c r="C893" s="1" t="s">
        <v>162</v>
      </c>
      <c r="D893">
        <v>0</v>
      </c>
      <c r="F893">
        <v>0</v>
      </c>
      <c r="AC893" s="1" t="s">
        <v>163</v>
      </c>
      <c r="AD893">
        <v>0</v>
      </c>
      <c r="AG893" s="1" t="s">
        <v>163</v>
      </c>
      <c r="AH893">
        <v>0</v>
      </c>
      <c r="AJ893" s="1" t="s">
        <v>163</v>
      </c>
      <c r="AK893">
        <v>1</v>
      </c>
      <c r="AL893">
        <v>1</v>
      </c>
      <c r="AM893">
        <v>3</v>
      </c>
      <c r="AO893">
        <v>2</v>
      </c>
      <c r="AP893">
        <v>1</v>
      </c>
      <c r="AU893" t="s">
        <v>163</v>
      </c>
      <c r="AV893" t="s">
        <v>163</v>
      </c>
      <c r="AW893" s="1" t="s">
        <v>163</v>
      </c>
      <c r="AX893" s="1" t="s">
        <v>163</v>
      </c>
      <c r="AY893" s="1" t="s">
        <v>163</v>
      </c>
      <c r="AZ893" s="1" t="s">
        <v>163</v>
      </c>
      <c r="BA893">
        <v>145</v>
      </c>
      <c r="BB893">
        <v>50</v>
      </c>
      <c r="BC893" s="1" t="s">
        <v>175</v>
      </c>
      <c r="BD893" s="1" t="s">
        <v>163</v>
      </c>
      <c r="BE893">
        <v>0</v>
      </c>
      <c r="BF893">
        <v>0</v>
      </c>
      <c r="BG893">
        <v>0</v>
      </c>
      <c r="BH893">
        <v>0</v>
      </c>
      <c r="BI893">
        <v>500</v>
      </c>
      <c r="BJ893">
        <v>1</v>
      </c>
      <c r="BK893">
        <v>1</v>
      </c>
      <c r="BL893" s="1" t="s">
        <v>163</v>
      </c>
      <c r="BM893">
        <v>1</v>
      </c>
      <c r="BN893">
        <v>1</v>
      </c>
      <c r="BO893">
        <v>1</v>
      </c>
      <c r="BP893">
        <v>1</v>
      </c>
      <c r="BQ893">
        <v>1</v>
      </c>
      <c r="BR893">
        <v>0</v>
      </c>
      <c r="BS893" s="1" t="s">
        <v>163</v>
      </c>
      <c r="BT893" s="1" t="s">
        <v>163</v>
      </c>
      <c r="BU893">
        <v>1</v>
      </c>
      <c r="BW893" s="1" t="s">
        <v>163</v>
      </c>
      <c r="BX893" t="s">
        <v>196</v>
      </c>
      <c r="BY893">
        <v>1</v>
      </c>
      <c r="BZ893" s="1" t="s">
        <v>163</v>
      </c>
      <c r="CA893">
        <v>1</v>
      </c>
      <c r="CC893">
        <v>8</v>
      </c>
      <c r="CD893">
        <v>0</v>
      </c>
      <c r="CE893">
        <v>0</v>
      </c>
      <c r="CK893" s="1" t="s">
        <v>163</v>
      </c>
      <c r="CL893">
        <v>1</v>
      </c>
      <c r="CM893">
        <v>0</v>
      </c>
      <c r="CO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4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1</v>
      </c>
      <c r="DE893" s="1" t="s">
        <v>163</v>
      </c>
      <c r="DF893">
        <v>3</v>
      </c>
      <c r="DL893">
        <v>0</v>
      </c>
      <c r="DR893">
        <v>1</v>
      </c>
      <c r="DS893">
        <v>1</v>
      </c>
      <c r="DT893">
        <v>0</v>
      </c>
      <c r="DU893">
        <v>0</v>
      </c>
      <c r="DV893">
        <v>0</v>
      </c>
      <c r="DW893">
        <v>0</v>
      </c>
      <c r="DX893">
        <v>1</v>
      </c>
      <c r="DY893">
        <v>1</v>
      </c>
      <c r="DZ893">
        <v>0</v>
      </c>
      <c r="EA893">
        <v>1</v>
      </c>
      <c r="EB893">
        <v>0</v>
      </c>
      <c r="EC893">
        <v>0</v>
      </c>
      <c r="ED893">
        <v>0</v>
      </c>
      <c r="EE893">
        <v>0</v>
      </c>
      <c r="EF893">
        <v>0</v>
      </c>
      <c r="EG893">
        <v>0</v>
      </c>
      <c r="EH893">
        <v>0</v>
      </c>
      <c r="EI893">
        <v>0</v>
      </c>
      <c r="EJ893">
        <v>0</v>
      </c>
      <c r="EK893">
        <v>1</v>
      </c>
      <c r="EL893">
        <v>2</v>
      </c>
      <c r="EN893">
        <v>1</v>
      </c>
      <c r="EO893" t="s">
        <v>165</v>
      </c>
      <c r="EP893" s="1" t="s">
        <v>163</v>
      </c>
      <c r="EQ893">
        <v>1</v>
      </c>
      <c r="ER893">
        <v>0</v>
      </c>
      <c r="ES893">
        <v>1</v>
      </c>
      <c r="ET893">
        <v>0</v>
      </c>
      <c r="EU893">
        <v>0</v>
      </c>
      <c r="EV893">
        <v>0</v>
      </c>
      <c r="EW893">
        <v>0</v>
      </c>
      <c r="EX893">
        <v>0</v>
      </c>
      <c r="EY893">
        <v>0</v>
      </c>
      <c r="EZ893">
        <v>0</v>
      </c>
      <c r="FA893" s="1" t="s">
        <v>163</v>
      </c>
      <c r="FB893">
        <v>0</v>
      </c>
      <c r="FF893" s="1" t="s">
        <v>163</v>
      </c>
    </row>
    <row r="894" spans="1:162" x14ac:dyDescent="0.25">
      <c r="A894">
        <v>1025</v>
      </c>
      <c r="B894">
        <v>23</v>
      </c>
      <c r="C894" s="1" t="s">
        <v>169</v>
      </c>
      <c r="D894">
        <v>0</v>
      </c>
      <c r="F894">
        <v>0</v>
      </c>
      <c r="AC894" s="1" t="s">
        <v>163</v>
      </c>
      <c r="AD894">
        <v>0</v>
      </c>
      <c r="AG894" s="1" t="s">
        <v>163</v>
      </c>
      <c r="AH894">
        <v>0</v>
      </c>
      <c r="AJ894" s="1" t="s">
        <v>163</v>
      </c>
      <c r="AK894">
        <v>2</v>
      </c>
      <c r="AL894">
        <v>1</v>
      </c>
      <c r="AM894">
        <v>2</v>
      </c>
      <c r="AN894">
        <v>0</v>
      </c>
      <c r="AO894">
        <v>1</v>
      </c>
      <c r="AP894">
        <v>1</v>
      </c>
      <c r="AU894" t="s">
        <v>163</v>
      </c>
      <c r="AV894" t="s">
        <v>163</v>
      </c>
      <c r="AW894" s="1" t="s">
        <v>163</v>
      </c>
      <c r="AX894" s="1" t="s">
        <v>163</v>
      </c>
      <c r="AY894" s="1" t="s">
        <v>163</v>
      </c>
      <c r="AZ894" s="1" t="s">
        <v>163</v>
      </c>
      <c r="BA894">
        <v>170</v>
      </c>
      <c r="BB894">
        <v>55</v>
      </c>
      <c r="BC894" s="1" t="s">
        <v>165</v>
      </c>
      <c r="BD894" s="1" t="s">
        <v>163</v>
      </c>
      <c r="BE894">
        <v>0</v>
      </c>
      <c r="BF894">
        <v>0</v>
      </c>
      <c r="BG894">
        <v>0</v>
      </c>
      <c r="BH894">
        <v>1000</v>
      </c>
      <c r="BI894">
        <v>1000</v>
      </c>
      <c r="BJ894">
        <v>0</v>
      </c>
      <c r="BL894" s="1" t="s">
        <v>163</v>
      </c>
      <c r="BM894">
        <v>1</v>
      </c>
      <c r="BN894">
        <v>1</v>
      </c>
      <c r="BO894">
        <v>1</v>
      </c>
      <c r="BP894">
        <v>1</v>
      </c>
      <c r="BQ894">
        <v>7</v>
      </c>
      <c r="BR894">
        <v>0</v>
      </c>
      <c r="BS894" s="1" t="s">
        <v>163</v>
      </c>
      <c r="BT894" s="1" t="s">
        <v>163</v>
      </c>
      <c r="BU894">
        <v>1</v>
      </c>
      <c r="BW894" s="1" t="s">
        <v>163</v>
      </c>
      <c r="BX894" t="s">
        <v>175</v>
      </c>
      <c r="BZ894" s="1" t="s">
        <v>163</v>
      </c>
      <c r="CA894">
        <v>2</v>
      </c>
      <c r="CC894">
        <v>8</v>
      </c>
      <c r="CD894">
        <v>1</v>
      </c>
      <c r="CE894">
        <v>1</v>
      </c>
      <c r="CF894">
        <v>0</v>
      </c>
      <c r="CG894">
        <v>1</v>
      </c>
      <c r="CH894">
        <v>0</v>
      </c>
      <c r="CI894">
        <v>0</v>
      </c>
      <c r="CJ894">
        <v>0</v>
      </c>
      <c r="CK894" s="1" t="s">
        <v>163</v>
      </c>
      <c r="CL894">
        <v>0</v>
      </c>
      <c r="CM894">
        <v>0</v>
      </c>
      <c r="CO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4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1</v>
      </c>
      <c r="DE894" s="1" t="s">
        <v>163</v>
      </c>
      <c r="DF894">
        <v>0</v>
      </c>
      <c r="DH894">
        <v>1</v>
      </c>
      <c r="DI894">
        <v>1</v>
      </c>
      <c r="DJ894">
        <v>0</v>
      </c>
      <c r="DK894">
        <v>1</v>
      </c>
      <c r="DL894">
        <v>1</v>
      </c>
      <c r="DM894">
        <v>0</v>
      </c>
      <c r="DN894">
        <v>0</v>
      </c>
      <c r="DO894">
        <v>1</v>
      </c>
      <c r="DP894">
        <v>0</v>
      </c>
      <c r="DQ894">
        <v>0</v>
      </c>
      <c r="DR894">
        <v>1</v>
      </c>
      <c r="DS894">
        <v>0</v>
      </c>
      <c r="DT894">
        <v>0</v>
      </c>
      <c r="DU894">
        <v>0</v>
      </c>
      <c r="DV894">
        <v>0</v>
      </c>
      <c r="DW894">
        <v>0</v>
      </c>
      <c r="DX894">
        <v>0</v>
      </c>
      <c r="DY894">
        <v>0</v>
      </c>
      <c r="DZ894">
        <v>0</v>
      </c>
      <c r="EA894">
        <v>0</v>
      </c>
      <c r="EB894">
        <v>1</v>
      </c>
      <c r="EC894">
        <v>0</v>
      </c>
      <c r="ED894">
        <v>0</v>
      </c>
      <c r="EE894">
        <v>0</v>
      </c>
      <c r="EF894">
        <v>0</v>
      </c>
      <c r="EG894">
        <v>0</v>
      </c>
      <c r="EH894">
        <v>0</v>
      </c>
      <c r="EI894">
        <v>0</v>
      </c>
      <c r="EJ894">
        <v>0</v>
      </c>
      <c r="EK894">
        <v>1</v>
      </c>
      <c r="EL894">
        <v>1</v>
      </c>
      <c r="EN894">
        <v>1</v>
      </c>
      <c r="EO894" t="s">
        <v>167</v>
      </c>
      <c r="EP894" s="1" t="s">
        <v>163</v>
      </c>
      <c r="EQ894">
        <v>1</v>
      </c>
      <c r="ER894">
        <v>0</v>
      </c>
      <c r="ES894">
        <v>0</v>
      </c>
      <c r="ET894">
        <v>0</v>
      </c>
      <c r="EU894">
        <v>0</v>
      </c>
      <c r="EV894">
        <v>0</v>
      </c>
      <c r="EW894">
        <v>0</v>
      </c>
      <c r="EX894">
        <v>1</v>
      </c>
      <c r="EY894">
        <v>0</v>
      </c>
      <c r="EZ894">
        <v>0</v>
      </c>
      <c r="FA894" s="1" t="s">
        <v>163</v>
      </c>
      <c r="FB894">
        <v>0</v>
      </c>
      <c r="FF894" s="1" t="s">
        <v>316</v>
      </c>
    </row>
    <row r="895" spans="1:162" x14ac:dyDescent="0.25">
      <c r="A895">
        <v>1005</v>
      </c>
      <c r="B895">
        <v>52</v>
      </c>
      <c r="C895" s="1" t="s">
        <v>173</v>
      </c>
      <c r="D895">
        <v>1</v>
      </c>
      <c r="E895">
        <v>0</v>
      </c>
      <c r="F895">
        <v>1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1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1</v>
      </c>
      <c r="Y895">
        <v>0</v>
      </c>
      <c r="Z895">
        <v>0</v>
      </c>
      <c r="AA895">
        <v>0</v>
      </c>
      <c r="AB895">
        <v>0</v>
      </c>
      <c r="AC895" s="1" t="s">
        <v>163</v>
      </c>
      <c r="AD895">
        <v>2</v>
      </c>
      <c r="AG895" s="1" t="s">
        <v>163</v>
      </c>
      <c r="AH895">
        <v>1</v>
      </c>
      <c r="AJ895" s="1" t="s">
        <v>163</v>
      </c>
      <c r="AK895">
        <v>1</v>
      </c>
      <c r="AL895">
        <v>1</v>
      </c>
      <c r="AM895">
        <v>10</v>
      </c>
      <c r="AN895">
        <v>0</v>
      </c>
      <c r="AO895">
        <v>9</v>
      </c>
      <c r="AP895">
        <v>1</v>
      </c>
      <c r="AU895" t="s">
        <v>163</v>
      </c>
      <c r="AV895" t="s">
        <v>163</v>
      </c>
      <c r="AW895" s="1" t="s">
        <v>163</v>
      </c>
      <c r="AX895" s="1" t="s">
        <v>163</v>
      </c>
      <c r="AY895" s="1" t="s">
        <v>163</v>
      </c>
      <c r="AZ895" s="1" t="s">
        <v>163</v>
      </c>
      <c r="BA895">
        <v>160</v>
      </c>
      <c r="BB895">
        <v>50</v>
      </c>
      <c r="BC895" s="1" t="s">
        <v>175</v>
      </c>
      <c r="BD895" s="1" t="s">
        <v>163</v>
      </c>
      <c r="BE895">
        <v>0</v>
      </c>
      <c r="BF895">
        <v>0</v>
      </c>
      <c r="BG895">
        <v>0</v>
      </c>
      <c r="BH895">
        <v>1000</v>
      </c>
      <c r="BI895">
        <v>1000</v>
      </c>
      <c r="BJ895">
        <v>0</v>
      </c>
      <c r="BL895" s="1" t="s">
        <v>163</v>
      </c>
      <c r="BM895">
        <v>1</v>
      </c>
      <c r="BN895">
        <v>0</v>
      </c>
      <c r="BO895">
        <v>0</v>
      </c>
      <c r="BP895">
        <v>0</v>
      </c>
      <c r="BQ895">
        <v>4</v>
      </c>
      <c r="BR895">
        <v>0</v>
      </c>
      <c r="BS895" s="1" t="s">
        <v>163</v>
      </c>
      <c r="BT895" s="1" t="s">
        <v>163</v>
      </c>
      <c r="BU895">
        <v>0</v>
      </c>
      <c r="BV895">
        <v>1</v>
      </c>
      <c r="BW895" s="1" t="s">
        <v>163</v>
      </c>
      <c r="BX895" t="s">
        <v>163</v>
      </c>
      <c r="BZ895" s="1" t="s">
        <v>163</v>
      </c>
      <c r="CK895" s="1" t="s">
        <v>163</v>
      </c>
      <c r="CM895">
        <v>0</v>
      </c>
      <c r="CO895">
        <v>0</v>
      </c>
      <c r="CQ895">
        <v>0</v>
      </c>
      <c r="CR895">
        <v>0</v>
      </c>
      <c r="CS895">
        <v>0</v>
      </c>
      <c r="CT895">
        <v>0</v>
      </c>
      <c r="CU895">
        <v>1</v>
      </c>
      <c r="CV895">
        <v>0</v>
      </c>
      <c r="CW895">
        <v>4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1</v>
      </c>
      <c r="DE895" s="1" t="s">
        <v>163</v>
      </c>
      <c r="DF895">
        <v>0</v>
      </c>
      <c r="DH895">
        <v>1</v>
      </c>
      <c r="DI895">
        <v>0</v>
      </c>
      <c r="DJ895">
        <v>0</v>
      </c>
      <c r="DK895">
        <v>1</v>
      </c>
      <c r="DL895">
        <v>0</v>
      </c>
      <c r="DR895">
        <v>1</v>
      </c>
      <c r="DS895">
        <v>1</v>
      </c>
      <c r="DT895">
        <v>1</v>
      </c>
      <c r="DU895">
        <v>0</v>
      </c>
      <c r="DV895">
        <v>0</v>
      </c>
      <c r="DW895">
        <v>0</v>
      </c>
      <c r="DX895">
        <v>0</v>
      </c>
      <c r="DY895">
        <v>0</v>
      </c>
      <c r="DZ895">
        <v>0</v>
      </c>
      <c r="EA895">
        <v>1</v>
      </c>
      <c r="EB895">
        <v>0</v>
      </c>
      <c r="EC895">
        <v>1</v>
      </c>
      <c r="ED895">
        <v>0</v>
      </c>
      <c r="EE895">
        <v>0</v>
      </c>
      <c r="EF895">
        <v>0</v>
      </c>
      <c r="EG895">
        <v>0</v>
      </c>
      <c r="EH895">
        <v>0</v>
      </c>
      <c r="EI895">
        <v>0</v>
      </c>
      <c r="EJ895">
        <v>1</v>
      </c>
      <c r="EK895">
        <v>0</v>
      </c>
      <c r="EL895">
        <v>4</v>
      </c>
      <c r="EM895">
        <v>0</v>
      </c>
      <c r="EN895">
        <v>1</v>
      </c>
      <c r="EO895" t="s">
        <v>167</v>
      </c>
      <c r="EP895" s="1" t="s">
        <v>163</v>
      </c>
      <c r="EQ895">
        <v>1</v>
      </c>
      <c r="ER895">
        <v>0</v>
      </c>
      <c r="ES895">
        <v>0</v>
      </c>
      <c r="ET895">
        <v>1</v>
      </c>
      <c r="EU895">
        <v>0</v>
      </c>
      <c r="EV895">
        <v>1</v>
      </c>
      <c r="EW895">
        <v>0</v>
      </c>
      <c r="EX895">
        <v>0</v>
      </c>
      <c r="EY895">
        <v>0</v>
      </c>
      <c r="EZ895">
        <v>0</v>
      </c>
      <c r="FA895" s="1" t="s">
        <v>163</v>
      </c>
      <c r="FB895">
        <v>0</v>
      </c>
      <c r="FF895" s="1" t="s">
        <v>163</v>
      </c>
    </row>
    <row r="896" spans="1:162" x14ac:dyDescent="0.25">
      <c r="A896">
        <v>1035</v>
      </c>
      <c r="B896">
        <v>16</v>
      </c>
      <c r="C896" s="1" t="s">
        <v>173</v>
      </c>
      <c r="D896">
        <v>1</v>
      </c>
      <c r="E896">
        <v>1</v>
      </c>
      <c r="F896">
        <v>0</v>
      </c>
      <c r="AC896" s="1" t="s">
        <v>163</v>
      </c>
      <c r="AD896">
        <v>0</v>
      </c>
      <c r="AG896" s="1" t="s">
        <v>163</v>
      </c>
      <c r="AH896">
        <v>0</v>
      </c>
      <c r="AJ896" s="1" t="s">
        <v>163</v>
      </c>
      <c r="AK896">
        <v>1</v>
      </c>
      <c r="AL896">
        <v>1</v>
      </c>
      <c r="AM896">
        <v>5</v>
      </c>
      <c r="AN896">
        <v>0</v>
      </c>
      <c r="AO896">
        <v>4</v>
      </c>
      <c r="AP896">
        <v>1</v>
      </c>
      <c r="AU896" t="s">
        <v>163</v>
      </c>
      <c r="AV896" t="s">
        <v>163</v>
      </c>
      <c r="AW896" s="1" t="s">
        <v>163</v>
      </c>
      <c r="AX896" s="1" t="s">
        <v>163</v>
      </c>
      <c r="AY896" s="1" t="s">
        <v>163</v>
      </c>
      <c r="AZ896" s="1" t="s">
        <v>163</v>
      </c>
      <c r="BA896">
        <v>165</v>
      </c>
      <c r="BB896">
        <v>48</v>
      </c>
      <c r="BC896" s="1" t="s">
        <v>170</v>
      </c>
      <c r="BD896" s="1" t="s">
        <v>601</v>
      </c>
      <c r="BE896">
        <v>0</v>
      </c>
      <c r="BF896">
        <v>0</v>
      </c>
      <c r="BG896">
        <v>0</v>
      </c>
      <c r="BH896">
        <v>5000</v>
      </c>
      <c r="BI896">
        <v>2000</v>
      </c>
      <c r="BJ896">
        <v>0</v>
      </c>
      <c r="BL896" s="1" t="s">
        <v>163</v>
      </c>
      <c r="BM896">
        <v>1</v>
      </c>
      <c r="BN896">
        <v>1</v>
      </c>
      <c r="BO896">
        <v>1</v>
      </c>
      <c r="BP896">
        <v>1</v>
      </c>
      <c r="BQ896">
        <v>4</v>
      </c>
      <c r="BR896">
        <v>0</v>
      </c>
      <c r="BS896" s="1" t="s">
        <v>163</v>
      </c>
      <c r="BT896" s="1" t="s">
        <v>163</v>
      </c>
      <c r="BU896">
        <v>0</v>
      </c>
      <c r="BV896">
        <v>3</v>
      </c>
      <c r="BW896" s="1" t="s">
        <v>163</v>
      </c>
      <c r="BX896" t="s">
        <v>163</v>
      </c>
      <c r="BZ896" s="1" t="s">
        <v>163</v>
      </c>
      <c r="CK896" s="1" t="s">
        <v>163</v>
      </c>
      <c r="CM896">
        <v>0</v>
      </c>
      <c r="CO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3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1</v>
      </c>
      <c r="DE896" s="1" t="s">
        <v>163</v>
      </c>
      <c r="DF896">
        <v>0</v>
      </c>
      <c r="DH896">
        <v>1</v>
      </c>
      <c r="DI896">
        <v>1</v>
      </c>
      <c r="DJ896">
        <v>0</v>
      </c>
      <c r="DK896">
        <v>1</v>
      </c>
      <c r="DL896">
        <v>0</v>
      </c>
      <c r="DR896">
        <v>1</v>
      </c>
      <c r="DS896">
        <v>0</v>
      </c>
      <c r="DT896">
        <v>0</v>
      </c>
      <c r="DU896">
        <v>0</v>
      </c>
      <c r="DV896">
        <v>0</v>
      </c>
      <c r="DW896">
        <v>0</v>
      </c>
      <c r="DX896">
        <v>0</v>
      </c>
      <c r="DY896">
        <v>0</v>
      </c>
      <c r="DZ896">
        <v>0</v>
      </c>
      <c r="EA896">
        <v>0</v>
      </c>
      <c r="EB896">
        <v>1</v>
      </c>
      <c r="EC896">
        <v>0</v>
      </c>
      <c r="ED896">
        <v>0</v>
      </c>
      <c r="EE896">
        <v>0</v>
      </c>
      <c r="EF896">
        <v>0</v>
      </c>
      <c r="EG896">
        <v>0</v>
      </c>
      <c r="EH896">
        <v>0</v>
      </c>
      <c r="EI896">
        <v>0</v>
      </c>
      <c r="EJ896">
        <v>0</v>
      </c>
      <c r="EK896">
        <v>1</v>
      </c>
      <c r="EL896">
        <v>1</v>
      </c>
      <c r="EN896">
        <v>1</v>
      </c>
      <c r="EO896" t="s">
        <v>170</v>
      </c>
      <c r="EP896" s="1" t="s">
        <v>191</v>
      </c>
      <c r="EQ896">
        <v>1</v>
      </c>
      <c r="ER896">
        <v>0</v>
      </c>
      <c r="ES896">
        <v>0</v>
      </c>
      <c r="ET896">
        <v>0</v>
      </c>
      <c r="EU896">
        <v>0</v>
      </c>
      <c r="EV896">
        <v>0</v>
      </c>
      <c r="EW896">
        <v>0</v>
      </c>
      <c r="EX896">
        <v>1</v>
      </c>
      <c r="EY896">
        <v>0</v>
      </c>
      <c r="EZ896">
        <v>0</v>
      </c>
      <c r="FA896" s="1" t="s">
        <v>163</v>
      </c>
      <c r="FB896">
        <v>0</v>
      </c>
      <c r="FF896" s="1" t="s">
        <v>163</v>
      </c>
    </row>
    <row r="897" spans="1:162" x14ac:dyDescent="0.25">
      <c r="A897">
        <v>1048</v>
      </c>
      <c r="B897">
        <v>35</v>
      </c>
      <c r="C897" s="1" t="s">
        <v>162</v>
      </c>
      <c r="D897">
        <v>1</v>
      </c>
      <c r="E897">
        <v>0</v>
      </c>
      <c r="F897">
        <v>0</v>
      </c>
      <c r="AC897" s="1" t="s">
        <v>163</v>
      </c>
      <c r="AD897">
        <v>0</v>
      </c>
      <c r="AG897" s="1" t="s">
        <v>163</v>
      </c>
      <c r="AH897">
        <v>0</v>
      </c>
      <c r="AJ897" s="1" t="s">
        <v>163</v>
      </c>
      <c r="AK897">
        <v>0</v>
      </c>
      <c r="AL897">
        <v>1</v>
      </c>
      <c r="AM897">
        <v>3</v>
      </c>
      <c r="AN897">
        <v>0</v>
      </c>
      <c r="AO897">
        <v>1</v>
      </c>
      <c r="AP897">
        <v>2</v>
      </c>
      <c r="AU897" t="s">
        <v>163</v>
      </c>
      <c r="AV897" t="s">
        <v>163</v>
      </c>
      <c r="AW897" s="1" t="s">
        <v>163</v>
      </c>
      <c r="AX897" s="1" t="s">
        <v>163</v>
      </c>
      <c r="AY897" s="1" t="s">
        <v>163</v>
      </c>
      <c r="AZ897" s="1" t="s">
        <v>163</v>
      </c>
      <c r="BA897">
        <v>160</v>
      </c>
      <c r="BB897">
        <v>60</v>
      </c>
      <c r="BC897" s="1" t="s">
        <v>170</v>
      </c>
      <c r="BD897" s="1" t="s">
        <v>226</v>
      </c>
      <c r="BE897">
        <v>0</v>
      </c>
      <c r="BF897">
        <v>0</v>
      </c>
      <c r="BG897">
        <v>0</v>
      </c>
      <c r="BH897">
        <v>500</v>
      </c>
      <c r="BI897">
        <v>1000</v>
      </c>
      <c r="BJ897">
        <v>0</v>
      </c>
      <c r="BL897" s="1" t="s">
        <v>163</v>
      </c>
      <c r="BM897">
        <v>1</v>
      </c>
      <c r="BN897">
        <v>1</v>
      </c>
      <c r="BO897">
        <v>1</v>
      </c>
      <c r="BP897">
        <v>1</v>
      </c>
      <c r="BQ897">
        <v>3</v>
      </c>
      <c r="BR897">
        <v>0</v>
      </c>
      <c r="BS897" s="1" t="s">
        <v>163</v>
      </c>
      <c r="BT897" s="1" t="s">
        <v>163</v>
      </c>
      <c r="BU897">
        <v>0</v>
      </c>
      <c r="BV897">
        <v>1</v>
      </c>
      <c r="BW897" s="1" t="s">
        <v>163</v>
      </c>
      <c r="BX897" t="s">
        <v>163</v>
      </c>
      <c r="BZ897" s="1" t="s">
        <v>163</v>
      </c>
      <c r="CK897" s="1" t="s">
        <v>163</v>
      </c>
      <c r="CM897">
        <v>0</v>
      </c>
      <c r="CO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3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1</v>
      </c>
      <c r="DE897" s="1" t="s">
        <v>163</v>
      </c>
      <c r="DF897">
        <v>0</v>
      </c>
      <c r="DH897">
        <v>0</v>
      </c>
      <c r="DL897">
        <v>0</v>
      </c>
      <c r="DR897">
        <v>1</v>
      </c>
      <c r="DS897">
        <v>0</v>
      </c>
      <c r="DT897">
        <v>0</v>
      </c>
      <c r="DU897">
        <v>1</v>
      </c>
      <c r="DV897">
        <v>0</v>
      </c>
      <c r="DW897">
        <v>0</v>
      </c>
      <c r="DX897">
        <v>1</v>
      </c>
      <c r="DY897">
        <v>0</v>
      </c>
      <c r="DZ897">
        <v>0</v>
      </c>
      <c r="EA897">
        <v>0</v>
      </c>
      <c r="EB897">
        <v>0</v>
      </c>
      <c r="EC897">
        <v>0</v>
      </c>
      <c r="ED897">
        <v>1</v>
      </c>
      <c r="EE897">
        <v>0</v>
      </c>
      <c r="EF897">
        <v>0</v>
      </c>
      <c r="EG897">
        <v>1</v>
      </c>
      <c r="EH897">
        <v>0</v>
      </c>
      <c r="EI897">
        <v>0</v>
      </c>
      <c r="EJ897">
        <v>0</v>
      </c>
      <c r="EK897">
        <v>0</v>
      </c>
      <c r="EL897">
        <v>1</v>
      </c>
      <c r="EN897">
        <v>1</v>
      </c>
      <c r="EO897" t="s">
        <v>170</v>
      </c>
      <c r="EP897" s="1" t="s">
        <v>535</v>
      </c>
      <c r="EQ897">
        <v>1</v>
      </c>
      <c r="ER897">
        <v>0</v>
      </c>
      <c r="ES897">
        <v>0</v>
      </c>
      <c r="ET897">
        <v>0</v>
      </c>
      <c r="EU897">
        <v>0</v>
      </c>
      <c r="EV897">
        <v>0</v>
      </c>
      <c r="EW897">
        <v>1</v>
      </c>
      <c r="EX897">
        <v>0</v>
      </c>
      <c r="EY897">
        <v>0</v>
      </c>
      <c r="EZ897">
        <v>0</v>
      </c>
      <c r="FA897" s="1" t="s">
        <v>602</v>
      </c>
      <c r="FB897">
        <v>0</v>
      </c>
      <c r="FF897" s="1" t="s">
        <v>290</v>
      </c>
    </row>
    <row r="898" spans="1:162" x14ac:dyDescent="0.25">
      <c r="A898">
        <v>1016</v>
      </c>
      <c r="B898">
        <v>57</v>
      </c>
      <c r="C898" s="1" t="s">
        <v>162</v>
      </c>
      <c r="D898">
        <v>0</v>
      </c>
      <c r="F898">
        <v>0</v>
      </c>
      <c r="AC898" s="1" t="s">
        <v>163</v>
      </c>
      <c r="AD898">
        <v>0</v>
      </c>
      <c r="AG898" s="1" t="s">
        <v>163</v>
      </c>
      <c r="AH898">
        <v>0</v>
      </c>
      <c r="AJ898" s="1" t="s">
        <v>163</v>
      </c>
      <c r="AK898">
        <v>0</v>
      </c>
      <c r="AL898">
        <v>1</v>
      </c>
      <c r="AM898">
        <v>4</v>
      </c>
      <c r="AN898">
        <v>0</v>
      </c>
      <c r="AO898">
        <v>3</v>
      </c>
      <c r="AP898">
        <v>1</v>
      </c>
      <c r="AU898" t="s">
        <v>163</v>
      </c>
      <c r="AV898" t="s">
        <v>163</v>
      </c>
      <c r="AW898" s="1" t="s">
        <v>163</v>
      </c>
      <c r="AX898" s="1" t="s">
        <v>163</v>
      </c>
      <c r="AY898" s="1" t="s">
        <v>163</v>
      </c>
      <c r="AZ898" s="1" t="s">
        <v>163</v>
      </c>
      <c r="BA898">
        <v>155</v>
      </c>
      <c r="BB898">
        <v>58</v>
      </c>
      <c r="BC898" s="1" t="s">
        <v>175</v>
      </c>
      <c r="BD898" s="1" t="s">
        <v>163</v>
      </c>
      <c r="BE898">
        <v>0</v>
      </c>
      <c r="BF898">
        <v>0</v>
      </c>
      <c r="BG898">
        <v>0</v>
      </c>
      <c r="BH898">
        <v>200</v>
      </c>
      <c r="BI898">
        <v>200</v>
      </c>
      <c r="BJ898">
        <v>0</v>
      </c>
      <c r="BL898" s="1" t="s">
        <v>163</v>
      </c>
      <c r="BM898">
        <v>1</v>
      </c>
      <c r="BN898">
        <v>1</v>
      </c>
      <c r="BO898">
        <v>1</v>
      </c>
      <c r="BP898">
        <v>1</v>
      </c>
      <c r="BQ898">
        <v>7</v>
      </c>
      <c r="BR898">
        <v>0</v>
      </c>
      <c r="BS898" s="1" t="s">
        <v>163</v>
      </c>
      <c r="BT898" s="1" t="s">
        <v>163</v>
      </c>
      <c r="BU898">
        <v>1</v>
      </c>
      <c r="BW898" s="1" t="s">
        <v>163</v>
      </c>
      <c r="BX898" t="s">
        <v>196</v>
      </c>
      <c r="BY898">
        <v>5</v>
      </c>
      <c r="BZ898" s="1" t="s">
        <v>163</v>
      </c>
      <c r="CA898">
        <v>1</v>
      </c>
      <c r="CB898">
        <v>500</v>
      </c>
      <c r="CC898">
        <v>8</v>
      </c>
      <c r="CD898">
        <v>0</v>
      </c>
      <c r="CE898">
        <v>0</v>
      </c>
      <c r="CK898" s="1" t="s">
        <v>163</v>
      </c>
      <c r="CL898">
        <v>0</v>
      </c>
      <c r="CM898">
        <v>0</v>
      </c>
      <c r="CO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4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1</v>
      </c>
      <c r="DE898" s="1" t="s">
        <v>163</v>
      </c>
      <c r="DF898">
        <v>1</v>
      </c>
      <c r="DG898">
        <v>25</v>
      </c>
      <c r="DH898">
        <v>1</v>
      </c>
      <c r="DI898">
        <v>1</v>
      </c>
      <c r="DJ898">
        <v>1</v>
      </c>
      <c r="DK898">
        <v>0</v>
      </c>
      <c r="DL898">
        <v>1</v>
      </c>
      <c r="DM898">
        <v>0</v>
      </c>
      <c r="DN898">
        <v>0</v>
      </c>
      <c r="DO898">
        <v>0</v>
      </c>
      <c r="DP898">
        <v>0</v>
      </c>
      <c r="DQ898">
        <v>1</v>
      </c>
      <c r="DR898">
        <v>1</v>
      </c>
      <c r="DS898">
        <v>0</v>
      </c>
      <c r="DT898">
        <v>0</v>
      </c>
      <c r="DU898">
        <v>0</v>
      </c>
      <c r="DV898">
        <v>0</v>
      </c>
      <c r="DW898">
        <v>0</v>
      </c>
      <c r="DX898">
        <v>0</v>
      </c>
      <c r="DY898">
        <v>0</v>
      </c>
      <c r="DZ898">
        <v>0</v>
      </c>
      <c r="EA898">
        <v>0</v>
      </c>
      <c r="EB898">
        <v>1</v>
      </c>
      <c r="EC898">
        <v>0</v>
      </c>
      <c r="ED898">
        <v>0</v>
      </c>
      <c r="EE898">
        <v>0</v>
      </c>
      <c r="EF898">
        <v>0</v>
      </c>
      <c r="EG898">
        <v>0</v>
      </c>
      <c r="EH898">
        <v>0</v>
      </c>
      <c r="EI898">
        <v>0</v>
      </c>
      <c r="EJ898">
        <v>0</v>
      </c>
      <c r="EK898">
        <v>1</v>
      </c>
      <c r="EL898">
        <v>3</v>
      </c>
      <c r="EN898">
        <v>1</v>
      </c>
      <c r="EO898" t="s">
        <v>167</v>
      </c>
      <c r="EP898" s="1" t="s">
        <v>163</v>
      </c>
      <c r="EQ898">
        <v>1</v>
      </c>
      <c r="ER898">
        <v>0</v>
      </c>
      <c r="ES898">
        <v>0</v>
      </c>
      <c r="ET898">
        <v>0</v>
      </c>
      <c r="EU898">
        <v>0</v>
      </c>
      <c r="EV898">
        <v>0</v>
      </c>
      <c r="EW898">
        <v>0</v>
      </c>
      <c r="EX898">
        <v>1</v>
      </c>
      <c r="EY898">
        <v>0</v>
      </c>
      <c r="EZ898">
        <v>0</v>
      </c>
      <c r="FA898" s="1" t="s">
        <v>163</v>
      </c>
      <c r="FB898">
        <v>0</v>
      </c>
      <c r="FF898" s="1" t="s">
        <v>163</v>
      </c>
    </row>
    <row r="899" spans="1:162" x14ac:dyDescent="0.25">
      <c r="A899">
        <v>1025</v>
      </c>
      <c r="B899">
        <v>81</v>
      </c>
      <c r="C899" s="1" t="s">
        <v>162</v>
      </c>
      <c r="D899">
        <v>0</v>
      </c>
      <c r="F899">
        <v>1</v>
      </c>
      <c r="G899">
        <v>0</v>
      </c>
      <c r="H899">
        <v>1</v>
      </c>
      <c r="I899">
        <v>0</v>
      </c>
      <c r="J899">
        <v>0</v>
      </c>
      <c r="K899">
        <v>0</v>
      </c>
      <c r="L899">
        <v>1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1</v>
      </c>
      <c r="AC899" s="1" t="s">
        <v>259</v>
      </c>
      <c r="AD899">
        <v>0</v>
      </c>
      <c r="AG899" s="1" t="s">
        <v>163</v>
      </c>
      <c r="AH899">
        <v>0</v>
      </c>
      <c r="AJ899" s="1" t="s">
        <v>163</v>
      </c>
      <c r="AK899">
        <v>0</v>
      </c>
      <c r="AL899">
        <v>1</v>
      </c>
      <c r="AM899">
        <v>2</v>
      </c>
      <c r="AN899">
        <v>0</v>
      </c>
      <c r="AO899">
        <v>1</v>
      </c>
      <c r="AP899">
        <v>1</v>
      </c>
      <c r="AU899" t="s">
        <v>163</v>
      </c>
      <c r="AV899" t="s">
        <v>163</v>
      </c>
      <c r="AW899" s="1" t="s">
        <v>163</v>
      </c>
      <c r="AX899" s="1" t="s">
        <v>163</v>
      </c>
      <c r="AY899" s="1" t="s">
        <v>163</v>
      </c>
      <c r="AZ899" s="1" t="s">
        <v>163</v>
      </c>
      <c r="BA899">
        <v>157</v>
      </c>
      <c r="BB899">
        <v>47</v>
      </c>
      <c r="BC899" s="1" t="s">
        <v>175</v>
      </c>
      <c r="BD899" s="1" t="s">
        <v>163</v>
      </c>
      <c r="BE899">
        <v>0</v>
      </c>
      <c r="BF899">
        <v>0</v>
      </c>
      <c r="BG899">
        <v>0</v>
      </c>
      <c r="BH899">
        <v>700</v>
      </c>
      <c r="BI899">
        <v>700</v>
      </c>
      <c r="BJ899">
        <v>0</v>
      </c>
      <c r="BL899" s="1" t="s">
        <v>163</v>
      </c>
      <c r="BM899">
        <v>1</v>
      </c>
      <c r="BN899">
        <v>1</v>
      </c>
      <c r="BO899">
        <v>1</v>
      </c>
      <c r="BP899">
        <v>1</v>
      </c>
      <c r="BQ899">
        <v>5</v>
      </c>
      <c r="BR899">
        <v>0</v>
      </c>
      <c r="BS899" s="1" t="s">
        <v>163</v>
      </c>
      <c r="BT899" s="1" t="s">
        <v>163</v>
      </c>
      <c r="BU899">
        <v>0</v>
      </c>
      <c r="BV899">
        <v>2</v>
      </c>
      <c r="BW899" s="1" t="s">
        <v>163</v>
      </c>
      <c r="BX899" t="s">
        <v>163</v>
      </c>
      <c r="BZ899" s="1" t="s">
        <v>163</v>
      </c>
      <c r="CK899" s="1" t="s">
        <v>163</v>
      </c>
      <c r="CM899">
        <v>0</v>
      </c>
      <c r="CO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4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1</v>
      </c>
      <c r="DE899" s="1" t="s">
        <v>163</v>
      </c>
      <c r="DF899">
        <v>3</v>
      </c>
      <c r="DH899">
        <v>1</v>
      </c>
      <c r="DI899">
        <v>0</v>
      </c>
      <c r="DJ899">
        <v>0</v>
      </c>
      <c r="DK899">
        <v>1</v>
      </c>
      <c r="DL899">
        <v>1</v>
      </c>
      <c r="DM899">
        <v>0</v>
      </c>
      <c r="DN899">
        <v>0</v>
      </c>
      <c r="DO899">
        <v>1</v>
      </c>
      <c r="DP899">
        <v>0</v>
      </c>
      <c r="DQ899">
        <v>0</v>
      </c>
      <c r="DR899">
        <v>1</v>
      </c>
      <c r="DS899">
        <v>0</v>
      </c>
      <c r="DT899">
        <v>0</v>
      </c>
      <c r="DU899">
        <v>0</v>
      </c>
      <c r="DV899">
        <v>0</v>
      </c>
      <c r="DW899">
        <v>0</v>
      </c>
      <c r="DX899">
        <v>0</v>
      </c>
      <c r="DY899">
        <v>0</v>
      </c>
      <c r="DZ899">
        <v>0</v>
      </c>
      <c r="EA899">
        <v>0</v>
      </c>
      <c r="EB899">
        <v>1</v>
      </c>
      <c r="EC899">
        <v>0</v>
      </c>
      <c r="ED899">
        <v>0</v>
      </c>
      <c r="EE899">
        <v>0</v>
      </c>
      <c r="EF899">
        <v>0</v>
      </c>
      <c r="EG899">
        <v>0</v>
      </c>
      <c r="EH899">
        <v>0</v>
      </c>
      <c r="EI899">
        <v>0</v>
      </c>
      <c r="EJ899">
        <v>0</v>
      </c>
      <c r="EK899">
        <v>1</v>
      </c>
      <c r="EL899">
        <v>1</v>
      </c>
      <c r="EN899">
        <v>1</v>
      </c>
      <c r="EO899" t="s">
        <v>167</v>
      </c>
      <c r="EP899" s="1" t="s">
        <v>163</v>
      </c>
      <c r="EQ899">
        <v>1</v>
      </c>
      <c r="ER899">
        <v>0</v>
      </c>
      <c r="ES899">
        <v>0</v>
      </c>
      <c r="ET899">
        <v>0</v>
      </c>
      <c r="EU899">
        <v>0</v>
      </c>
      <c r="EV899">
        <v>0</v>
      </c>
      <c r="EW899">
        <v>0</v>
      </c>
      <c r="EX899">
        <v>1</v>
      </c>
      <c r="EY899">
        <v>0</v>
      </c>
      <c r="EZ899">
        <v>0</v>
      </c>
      <c r="FA899" s="1" t="s">
        <v>163</v>
      </c>
      <c r="FB899">
        <v>0</v>
      </c>
      <c r="FF899" s="1" t="s">
        <v>316</v>
      </c>
    </row>
    <row r="900" spans="1:162" x14ac:dyDescent="0.25">
      <c r="A900">
        <v>1050</v>
      </c>
      <c r="B900">
        <v>35</v>
      </c>
      <c r="C900" s="1" t="s">
        <v>173</v>
      </c>
      <c r="D900">
        <v>0</v>
      </c>
      <c r="F900">
        <v>0</v>
      </c>
      <c r="AC900" s="1" t="s">
        <v>163</v>
      </c>
      <c r="AD900">
        <v>2</v>
      </c>
      <c r="AG900" s="1" t="s">
        <v>163</v>
      </c>
      <c r="AH900">
        <v>0</v>
      </c>
      <c r="AJ900" s="1" t="s">
        <v>163</v>
      </c>
      <c r="AK900">
        <v>1</v>
      </c>
      <c r="AL900">
        <v>1</v>
      </c>
      <c r="AM900">
        <v>3</v>
      </c>
      <c r="AN900">
        <v>1</v>
      </c>
      <c r="AO900">
        <v>2</v>
      </c>
      <c r="AP900">
        <v>0</v>
      </c>
      <c r="AQ900">
        <v>80</v>
      </c>
      <c r="AR900">
        <v>10</v>
      </c>
      <c r="AU900" t="s">
        <v>163</v>
      </c>
      <c r="AV900" t="s">
        <v>163</v>
      </c>
      <c r="AW900" s="1" t="s">
        <v>163</v>
      </c>
      <c r="AX900" s="1" t="s">
        <v>163</v>
      </c>
      <c r="AY900" s="1" t="s">
        <v>163</v>
      </c>
      <c r="AZ900" s="1" t="s">
        <v>163</v>
      </c>
      <c r="BA900">
        <v>165</v>
      </c>
      <c r="BB900">
        <v>64</v>
      </c>
      <c r="BC900" s="1" t="s">
        <v>175</v>
      </c>
      <c r="BD900" s="1" t="s">
        <v>163</v>
      </c>
      <c r="BE900">
        <v>0</v>
      </c>
      <c r="BF900">
        <v>0</v>
      </c>
      <c r="BG900">
        <v>0</v>
      </c>
      <c r="BH900">
        <v>500</v>
      </c>
      <c r="BI900">
        <v>500</v>
      </c>
      <c r="BJ900">
        <v>0</v>
      </c>
      <c r="BL900" s="1" t="s">
        <v>163</v>
      </c>
      <c r="BM900">
        <v>1</v>
      </c>
      <c r="BN900">
        <v>1</v>
      </c>
      <c r="BO900">
        <v>1</v>
      </c>
      <c r="BP900">
        <v>1</v>
      </c>
      <c r="BQ900">
        <v>5</v>
      </c>
      <c r="BR900">
        <v>0</v>
      </c>
      <c r="BS900" s="1" t="s">
        <v>163</v>
      </c>
      <c r="BT900" s="1" t="s">
        <v>163</v>
      </c>
      <c r="BU900">
        <v>1</v>
      </c>
      <c r="BW900" s="1" t="s">
        <v>163</v>
      </c>
      <c r="BX900" t="s">
        <v>175</v>
      </c>
      <c r="BZ900" s="1" t="s">
        <v>163</v>
      </c>
      <c r="CA900">
        <v>2</v>
      </c>
      <c r="CC900">
        <v>8</v>
      </c>
      <c r="CD900">
        <v>1</v>
      </c>
      <c r="CE900">
        <v>1</v>
      </c>
      <c r="CF900">
        <v>0</v>
      </c>
      <c r="CG900">
        <v>1</v>
      </c>
      <c r="CH900">
        <v>0</v>
      </c>
      <c r="CI900">
        <v>0</v>
      </c>
      <c r="CJ900">
        <v>0</v>
      </c>
      <c r="CK900" s="1" t="s">
        <v>163</v>
      </c>
      <c r="CL900">
        <v>0</v>
      </c>
      <c r="CM900">
        <v>0</v>
      </c>
      <c r="CO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3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1</v>
      </c>
      <c r="DE900" s="1" t="s">
        <v>163</v>
      </c>
      <c r="DF900">
        <v>1</v>
      </c>
      <c r="DH900">
        <v>1</v>
      </c>
      <c r="DI900">
        <v>1</v>
      </c>
      <c r="DJ900">
        <v>0</v>
      </c>
      <c r="DK900">
        <v>1</v>
      </c>
      <c r="DL900">
        <v>0</v>
      </c>
      <c r="DR900">
        <v>1</v>
      </c>
      <c r="DS900">
        <v>0</v>
      </c>
      <c r="DT900">
        <v>0</v>
      </c>
      <c r="DU900">
        <v>0</v>
      </c>
      <c r="DV900">
        <v>0</v>
      </c>
      <c r="DW900">
        <v>0</v>
      </c>
      <c r="DX900">
        <v>0</v>
      </c>
      <c r="DY900">
        <v>0</v>
      </c>
      <c r="DZ900">
        <v>0</v>
      </c>
      <c r="EA900">
        <v>1</v>
      </c>
      <c r="EB900">
        <v>0</v>
      </c>
      <c r="EC900">
        <v>0</v>
      </c>
      <c r="ED900">
        <v>0</v>
      </c>
      <c r="EE900">
        <v>0</v>
      </c>
      <c r="EF900">
        <v>0</v>
      </c>
      <c r="EG900">
        <v>0</v>
      </c>
      <c r="EH900">
        <v>0</v>
      </c>
      <c r="EI900">
        <v>0</v>
      </c>
      <c r="EJ900">
        <v>0</v>
      </c>
      <c r="EK900">
        <v>1</v>
      </c>
      <c r="EL900">
        <v>2</v>
      </c>
      <c r="EN900">
        <v>1</v>
      </c>
      <c r="EO900" t="s">
        <v>167</v>
      </c>
      <c r="EP900" s="1" t="s">
        <v>163</v>
      </c>
      <c r="EQ900">
        <v>1</v>
      </c>
      <c r="ER900">
        <v>0</v>
      </c>
      <c r="ES900">
        <v>0</v>
      </c>
      <c r="ET900">
        <v>0</v>
      </c>
      <c r="EU900">
        <v>0</v>
      </c>
      <c r="EV900">
        <v>0</v>
      </c>
      <c r="EW900">
        <v>0</v>
      </c>
      <c r="EX900">
        <v>1</v>
      </c>
      <c r="EY900">
        <v>0</v>
      </c>
      <c r="EZ900">
        <v>0</v>
      </c>
      <c r="FA900" s="1" t="s">
        <v>163</v>
      </c>
      <c r="FB900">
        <v>0</v>
      </c>
      <c r="FF900" s="1" t="s">
        <v>163</v>
      </c>
    </row>
    <row r="901" spans="1:162" x14ac:dyDescent="0.25">
      <c r="A901">
        <v>1016</v>
      </c>
      <c r="B901">
        <v>65</v>
      </c>
      <c r="C901" s="1" t="s">
        <v>173</v>
      </c>
      <c r="D901">
        <v>0</v>
      </c>
      <c r="F901">
        <v>0</v>
      </c>
      <c r="AC901" s="1" t="s">
        <v>163</v>
      </c>
      <c r="AD901">
        <v>2</v>
      </c>
      <c r="AG901" s="1" t="s">
        <v>163</v>
      </c>
      <c r="AH901">
        <v>0</v>
      </c>
      <c r="AJ901" s="1" t="s">
        <v>163</v>
      </c>
      <c r="AK901">
        <v>0</v>
      </c>
      <c r="AL901">
        <v>1</v>
      </c>
      <c r="AM901">
        <v>4</v>
      </c>
      <c r="AN901">
        <v>0</v>
      </c>
      <c r="AO901">
        <v>3</v>
      </c>
      <c r="AP901">
        <v>1</v>
      </c>
      <c r="AU901" t="s">
        <v>163</v>
      </c>
      <c r="AV901" t="s">
        <v>163</v>
      </c>
      <c r="AW901" s="1" t="s">
        <v>163</v>
      </c>
      <c r="AX901" s="1" t="s">
        <v>163</v>
      </c>
      <c r="AY901" s="1" t="s">
        <v>163</v>
      </c>
      <c r="AZ901" s="1" t="s">
        <v>163</v>
      </c>
      <c r="BA901">
        <v>178</v>
      </c>
      <c r="BB901">
        <v>78</v>
      </c>
      <c r="BC901" s="1" t="s">
        <v>175</v>
      </c>
      <c r="BD901" s="1" t="s">
        <v>163</v>
      </c>
      <c r="BE901">
        <v>0</v>
      </c>
      <c r="BF901">
        <v>0</v>
      </c>
      <c r="BG901">
        <v>0</v>
      </c>
      <c r="BH901">
        <v>200</v>
      </c>
      <c r="BI901">
        <v>200</v>
      </c>
      <c r="BJ901">
        <v>0</v>
      </c>
      <c r="BL901" s="1" t="s">
        <v>163</v>
      </c>
      <c r="BM901">
        <v>1</v>
      </c>
      <c r="BN901">
        <v>1</v>
      </c>
      <c r="BO901">
        <v>1</v>
      </c>
      <c r="BP901">
        <v>1</v>
      </c>
      <c r="BQ901">
        <v>5</v>
      </c>
      <c r="BR901">
        <v>0</v>
      </c>
      <c r="BS901" s="1" t="s">
        <v>163</v>
      </c>
      <c r="BT901" s="1" t="s">
        <v>163</v>
      </c>
      <c r="BU901">
        <v>0</v>
      </c>
      <c r="BV901">
        <v>2</v>
      </c>
      <c r="BW901" s="1" t="s">
        <v>163</v>
      </c>
      <c r="BX901" t="s">
        <v>163</v>
      </c>
      <c r="BZ901" s="1" t="s">
        <v>163</v>
      </c>
      <c r="CK901" s="1" t="s">
        <v>163</v>
      </c>
      <c r="CM901">
        <v>0</v>
      </c>
      <c r="CO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4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1</v>
      </c>
      <c r="DE901" s="1" t="s">
        <v>163</v>
      </c>
      <c r="DF901">
        <v>1</v>
      </c>
      <c r="DG901">
        <v>33</v>
      </c>
      <c r="DH901">
        <v>1</v>
      </c>
      <c r="DI901">
        <v>1</v>
      </c>
      <c r="DJ901">
        <v>0</v>
      </c>
      <c r="DK901">
        <v>0</v>
      </c>
      <c r="DL901">
        <v>1</v>
      </c>
      <c r="DM901">
        <v>0</v>
      </c>
      <c r="DN901">
        <v>0</v>
      </c>
      <c r="DO901">
        <v>0</v>
      </c>
      <c r="DP901">
        <v>0</v>
      </c>
      <c r="DQ901">
        <v>1</v>
      </c>
      <c r="DR901">
        <v>1</v>
      </c>
      <c r="DS901">
        <v>0</v>
      </c>
      <c r="DT901">
        <v>0</v>
      </c>
      <c r="DU901">
        <v>0</v>
      </c>
      <c r="DV901">
        <v>0</v>
      </c>
      <c r="DW901">
        <v>0</v>
      </c>
      <c r="DX901">
        <v>0</v>
      </c>
      <c r="DY901">
        <v>0</v>
      </c>
      <c r="DZ901">
        <v>0</v>
      </c>
      <c r="EA901">
        <v>0</v>
      </c>
      <c r="EB901">
        <v>1</v>
      </c>
      <c r="EC901">
        <v>0</v>
      </c>
      <c r="ED901">
        <v>0</v>
      </c>
      <c r="EE901">
        <v>0</v>
      </c>
      <c r="EF901">
        <v>0</v>
      </c>
      <c r="EG901">
        <v>0</v>
      </c>
      <c r="EH901">
        <v>0</v>
      </c>
      <c r="EI901">
        <v>0</v>
      </c>
      <c r="EJ901">
        <v>0</v>
      </c>
      <c r="EK901">
        <v>1</v>
      </c>
      <c r="EL901">
        <v>3</v>
      </c>
      <c r="EN901">
        <v>1</v>
      </c>
      <c r="EO901" t="s">
        <v>167</v>
      </c>
      <c r="EP901" s="1" t="s">
        <v>163</v>
      </c>
      <c r="EQ901">
        <v>1</v>
      </c>
      <c r="ER901">
        <v>0</v>
      </c>
      <c r="ES901">
        <v>0</v>
      </c>
      <c r="ET901">
        <v>0</v>
      </c>
      <c r="EU901">
        <v>0</v>
      </c>
      <c r="EV901">
        <v>0</v>
      </c>
      <c r="EW901">
        <v>0</v>
      </c>
      <c r="EX901">
        <v>1</v>
      </c>
      <c r="EY901">
        <v>0</v>
      </c>
      <c r="EZ901">
        <v>0</v>
      </c>
      <c r="FA901" s="1" t="s">
        <v>163</v>
      </c>
      <c r="FB901">
        <v>0</v>
      </c>
      <c r="FF901" s="1" t="s">
        <v>163</v>
      </c>
    </row>
    <row r="902" spans="1:162" x14ac:dyDescent="0.25">
      <c r="A902">
        <v>1005</v>
      </c>
      <c r="B902">
        <v>8</v>
      </c>
      <c r="C902" s="1" t="s">
        <v>173</v>
      </c>
      <c r="D902">
        <v>1</v>
      </c>
      <c r="E902">
        <v>0</v>
      </c>
      <c r="F902">
        <v>1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1</v>
      </c>
      <c r="Y902">
        <v>0</v>
      </c>
      <c r="Z902">
        <v>0</v>
      </c>
      <c r="AA902">
        <v>0</v>
      </c>
      <c r="AB902">
        <v>1</v>
      </c>
      <c r="AC902" s="1" t="s">
        <v>603</v>
      </c>
      <c r="AD902">
        <v>0</v>
      </c>
      <c r="AG902" s="1" t="s">
        <v>163</v>
      </c>
      <c r="AH902">
        <v>0</v>
      </c>
      <c r="AJ902" s="1" t="s">
        <v>163</v>
      </c>
      <c r="AK902">
        <v>2</v>
      </c>
      <c r="AL902">
        <v>1</v>
      </c>
      <c r="AM902">
        <v>9</v>
      </c>
      <c r="AN902">
        <v>1</v>
      </c>
      <c r="AO902">
        <v>4</v>
      </c>
      <c r="AP902">
        <v>3</v>
      </c>
      <c r="AQ902">
        <v>120</v>
      </c>
      <c r="AR902">
        <v>10</v>
      </c>
      <c r="AU902" t="s">
        <v>163</v>
      </c>
      <c r="AV902" t="s">
        <v>163</v>
      </c>
      <c r="AW902" s="1" t="s">
        <v>163</v>
      </c>
      <c r="AX902" s="1" t="s">
        <v>163</v>
      </c>
      <c r="AY902" s="1" t="s">
        <v>163</v>
      </c>
      <c r="AZ902" s="1" t="s">
        <v>163</v>
      </c>
      <c r="BA902">
        <v>125</v>
      </c>
      <c r="BB902">
        <v>15</v>
      </c>
      <c r="BC902" s="1" t="s">
        <v>175</v>
      </c>
      <c r="BD902" s="1" t="s">
        <v>163</v>
      </c>
      <c r="BE902">
        <v>0</v>
      </c>
      <c r="BF902">
        <v>0</v>
      </c>
      <c r="BG902">
        <v>0</v>
      </c>
      <c r="BH902">
        <v>1500</v>
      </c>
      <c r="BI902">
        <v>1500</v>
      </c>
      <c r="BJ902">
        <v>1</v>
      </c>
      <c r="BK902">
        <v>1</v>
      </c>
      <c r="BL902" s="1" t="s">
        <v>163</v>
      </c>
      <c r="BM902">
        <v>0</v>
      </c>
      <c r="BN902">
        <v>0</v>
      </c>
      <c r="BO902">
        <v>0</v>
      </c>
      <c r="BP902">
        <v>0</v>
      </c>
      <c r="BQ902">
        <v>1</v>
      </c>
      <c r="BR902">
        <v>0</v>
      </c>
      <c r="BS902" s="1" t="s">
        <v>163</v>
      </c>
      <c r="BT902" s="1" t="s">
        <v>163</v>
      </c>
      <c r="BU902">
        <v>0</v>
      </c>
      <c r="BV902">
        <v>1</v>
      </c>
      <c r="BW902" s="1" t="s">
        <v>163</v>
      </c>
      <c r="BX902" t="s">
        <v>163</v>
      </c>
      <c r="BZ902" s="1" t="s">
        <v>163</v>
      </c>
      <c r="CK902" s="1" t="s">
        <v>163</v>
      </c>
      <c r="CM902">
        <v>0</v>
      </c>
      <c r="CO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4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1</v>
      </c>
      <c r="DE902" s="1" t="s">
        <v>163</v>
      </c>
      <c r="DF902">
        <v>0</v>
      </c>
      <c r="DH902">
        <v>1</v>
      </c>
      <c r="DI902">
        <v>0</v>
      </c>
      <c r="DJ902">
        <v>0</v>
      </c>
      <c r="DK902">
        <v>1</v>
      </c>
      <c r="DL902">
        <v>0</v>
      </c>
      <c r="DR902">
        <v>1</v>
      </c>
      <c r="DS902">
        <v>1</v>
      </c>
      <c r="DT902">
        <v>1</v>
      </c>
      <c r="DU902">
        <v>1</v>
      </c>
      <c r="DV902">
        <v>0</v>
      </c>
      <c r="DW902">
        <v>0</v>
      </c>
      <c r="DX902">
        <v>0</v>
      </c>
      <c r="DY902">
        <v>1</v>
      </c>
      <c r="DZ902">
        <v>1</v>
      </c>
      <c r="EA902">
        <v>1</v>
      </c>
      <c r="EB902">
        <v>0</v>
      </c>
      <c r="EC902">
        <v>1</v>
      </c>
      <c r="ED902">
        <v>1</v>
      </c>
      <c r="EE902">
        <v>0</v>
      </c>
      <c r="EF902">
        <v>0</v>
      </c>
      <c r="EG902">
        <v>0</v>
      </c>
      <c r="EH902">
        <v>1</v>
      </c>
      <c r="EI902">
        <v>1</v>
      </c>
      <c r="EJ902">
        <v>1</v>
      </c>
      <c r="EK902">
        <v>0</v>
      </c>
      <c r="EL902">
        <v>4</v>
      </c>
      <c r="EM902">
        <v>0</v>
      </c>
      <c r="EN902">
        <v>1</v>
      </c>
      <c r="EO902" t="s">
        <v>167</v>
      </c>
      <c r="EP902" s="1" t="s">
        <v>163</v>
      </c>
      <c r="EQ902">
        <v>1</v>
      </c>
      <c r="ER902">
        <v>1</v>
      </c>
      <c r="ES902">
        <v>1</v>
      </c>
      <c r="ET902">
        <v>1</v>
      </c>
      <c r="EU902">
        <v>0</v>
      </c>
      <c r="EV902">
        <v>0</v>
      </c>
      <c r="EW902">
        <v>0</v>
      </c>
      <c r="EX902">
        <v>0</v>
      </c>
      <c r="EY902">
        <v>0</v>
      </c>
      <c r="EZ902">
        <v>0</v>
      </c>
      <c r="FA902" s="1" t="s">
        <v>163</v>
      </c>
      <c r="FB902">
        <v>0</v>
      </c>
      <c r="FF902" s="1" t="s">
        <v>163</v>
      </c>
    </row>
    <row r="903" spans="1:162" x14ac:dyDescent="0.25">
      <c r="A903">
        <v>1050</v>
      </c>
      <c r="B903">
        <v>29</v>
      </c>
      <c r="C903" s="1" t="s">
        <v>162</v>
      </c>
      <c r="D903">
        <v>0</v>
      </c>
      <c r="F903">
        <v>0</v>
      </c>
      <c r="AC903" s="1" t="s">
        <v>163</v>
      </c>
      <c r="AD903">
        <v>0</v>
      </c>
      <c r="AG903" s="1" t="s">
        <v>163</v>
      </c>
      <c r="AH903">
        <v>0</v>
      </c>
      <c r="AJ903" s="1" t="s">
        <v>163</v>
      </c>
      <c r="AK903">
        <v>1</v>
      </c>
      <c r="AL903">
        <v>1</v>
      </c>
      <c r="AM903">
        <v>3</v>
      </c>
      <c r="AN903">
        <v>1</v>
      </c>
      <c r="AO903">
        <v>2</v>
      </c>
      <c r="AP903">
        <v>0</v>
      </c>
      <c r="AQ903">
        <v>80</v>
      </c>
      <c r="AR903">
        <v>10</v>
      </c>
      <c r="AU903" t="s">
        <v>163</v>
      </c>
      <c r="AV903" t="s">
        <v>163</v>
      </c>
      <c r="AW903" s="1" t="s">
        <v>163</v>
      </c>
      <c r="AX903" s="1" t="s">
        <v>163</v>
      </c>
      <c r="AY903" s="1" t="s">
        <v>163</v>
      </c>
      <c r="AZ903" s="1" t="s">
        <v>163</v>
      </c>
      <c r="BA903">
        <v>155</v>
      </c>
      <c r="BB903">
        <v>56</v>
      </c>
      <c r="BC903" s="1" t="s">
        <v>175</v>
      </c>
      <c r="BD903" s="1" t="s">
        <v>163</v>
      </c>
      <c r="BE903">
        <v>0</v>
      </c>
      <c r="BF903">
        <v>0</v>
      </c>
      <c r="BG903">
        <v>0</v>
      </c>
      <c r="BH903">
        <v>500</v>
      </c>
      <c r="BI903">
        <v>200</v>
      </c>
      <c r="BJ903">
        <v>0</v>
      </c>
      <c r="BL903" s="1" t="s">
        <v>163</v>
      </c>
      <c r="BM903">
        <v>1</v>
      </c>
      <c r="BN903">
        <v>1</v>
      </c>
      <c r="BO903">
        <v>1</v>
      </c>
      <c r="BP903">
        <v>1</v>
      </c>
      <c r="BQ903">
        <v>4</v>
      </c>
      <c r="BR903">
        <v>0</v>
      </c>
      <c r="BS903" s="1" t="s">
        <v>163</v>
      </c>
      <c r="BT903" s="1" t="s">
        <v>163</v>
      </c>
      <c r="BU903">
        <v>1</v>
      </c>
      <c r="BW903" s="1" t="s">
        <v>163</v>
      </c>
      <c r="BX903" t="s">
        <v>196</v>
      </c>
      <c r="BY903">
        <v>6</v>
      </c>
      <c r="BZ903" s="1" t="s">
        <v>163</v>
      </c>
      <c r="CA903">
        <v>1</v>
      </c>
      <c r="CC903">
        <v>6</v>
      </c>
      <c r="CD903">
        <v>0</v>
      </c>
      <c r="CE903">
        <v>0</v>
      </c>
      <c r="CK903" s="1" t="s">
        <v>163</v>
      </c>
      <c r="CL903">
        <v>0</v>
      </c>
      <c r="CM903">
        <v>0</v>
      </c>
      <c r="CO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3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1</v>
      </c>
      <c r="DE903" s="1" t="s">
        <v>163</v>
      </c>
      <c r="DF903">
        <v>1</v>
      </c>
      <c r="DH903">
        <v>1</v>
      </c>
      <c r="DI903">
        <v>1</v>
      </c>
      <c r="DJ903">
        <v>1</v>
      </c>
      <c r="DK903">
        <v>1</v>
      </c>
      <c r="DL903">
        <v>0</v>
      </c>
      <c r="DR903">
        <v>1</v>
      </c>
      <c r="DS903">
        <v>0</v>
      </c>
      <c r="DT903">
        <v>0</v>
      </c>
      <c r="DU903">
        <v>0</v>
      </c>
      <c r="DV903">
        <v>0</v>
      </c>
      <c r="DW903">
        <v>0</v>
      </c>
      <c r="DX903">
        <v>0</v>
      </c>
      <c r="DY903">
        <v>0</v>
      </c>
      <c r="DZ903">
        <v>0</v>
      </c>
      <c r="EA903">
        <v>1</v>
      </c>
      <c r="EB903">
        <v>0</v>
      </c>
      <c r="EC903">
        <v>0</v>
      </c>
      <c r="ED903">
        <v>0</v>
      </c>
      <c r="EE903">
        <v>0</v>
      </c>
      <c r="EF903">
        <v>0</v>
      </c>
      <c r="EG903">
        <v>0</v>
      </c>
      <c r="EH903">
        <v>0</v>
      </c>
      <c r="EI903">
        <v>0</v>
      </c>
      <c r="EJ903">
        <v>0</v>
      </c>
      <c r="EK903">
        <v>1</v>
      </c>
      <c r="EL903">
        <v>2</v>
      </c>
      <c r="EN903">
        <v>1</v>
      </c>
      <c r="EO903" t="s">
        <v>167</v>
      </c>
      <c r="EP903" s="1" t="s">
        <v>163</v>
      </c>
      <c r="EQ903">
        <v>1</v>
      </c>
      <c r="ER903">
        <v>0</v>
      </c>
      <c r="ES903">
        <v>0</v>
      </c>
      <c r="ET903">
        <v>0</v>
      </c>
      <c r="EU903">
        <v>0</v>
      </c>
      <c r="EV903">
        <v>0</v>
      </c>
      <c r="EW903">
        <v>0</v>
      </c>
      <c r="EX903">
        <v>1</v>
      </c>
      <c r="EY903">
        <v>0</v>
      </c>
      <c r="EZ903">
        <v>0</v>
      </c>
      <c r="FA903" s="1" t="s">
        <v>163</v>
      </c>
      <c r="FB903">
        <v>0</v>
      </c>
      <c r="FF903" s="1" t="s">
        <v>163</v>
      </c>
    </row>
    <row r="904" spans="1:162" x14ac:dyDescent="0.25">
      <c r="A904">
        <v>1035</v>
      </c>
      <c r="B904">
        <v>64</v>
      </c>
      <c r="C904" s="1" t="s">
        <v>173</v>
      </c>
      <c r="D904">
        <v>0</v>
      </c>
      <c r="F904">
        <v>1</v>
      </c>
      <c r="G904">
        <v>0</v>
      </c>
      <c r="H904">
        <v>1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 s="1" t="s">
        <v>163</v>
      </c>
      <c r="AD904">
        <v>0</v>
      </c>
      <c r="AG904" s="1" t="s">
        <v>163</v>
      </c>
      <c r="AH904">
        <v>0</v>
      </c>
      <c r="AJ904" s="1" t="s">
        <v>163</v>
      </c>
      <c r="AK904">
        <v>0</v>
      </c>
      <c r="AL904">
        <v>1</v>
      </c>
      <c r="AM904">
        <v>4</v>
      </c>
      <c r="AN904">
        <v>0</v>
      </c>
      <c r="AO904">
        <v>3</v>
      </c>
      <c r="AP904">
        <v>1</v>
      </c>
      <c r="AU904" t="s">
        <v>163</v>
      </c>
      <c r="AV904" t="s">
        <v>163</v>
      </c>
      <c r="AW904" s="1" t="s">
        <v>163</v>
      </c>
      <c r="AX904" s="1" t="s">
        <v>163</v>
      </c>
      <c r="AY904" s="1" t="s">
        <v>163</v>
      </c>
      <c r="AZ904" s="1" t="s">
        <v>163</v>
      </c>
      <c r="BA904">
        <v>168</v>
      </c>
      <c r="BB904">
        <v>60</v>
      </c>
      <c r="BC904" s="1" t="s">
        <v>175</v>
      </c>
      <c r="BD904" s="1" t="s">
        <v>163</v>
      </c>
      <c r="BE904">
        <v>0</v>
      </c>
      <c r="BF904">
        <v>0</v>
      </c>
      <c r="BG904">
        <v>0</v>
      </c>
      <c r="BH904">
        <v>2500</v>
      </c>
      <c r="BI904">
        <v>1000</v>
      </c>
      <c r="BJ904">
        <v>0</v>
      </c>
      <c r="BL904" s="1" t="s">
        <v>163</v>
      </c>
      <c r="BM904">
        <v>1</v>
      </c>
      <c r="BN904">
        <v>0</v>
      </c>
      <c r="BO904">
        <v>1</v>
      </c>
      <c r="BP904">
        <v>1</v>
      </c>
      <c r="BQ904">
        <v>1</v>
      </c>
      <c r="BR904">
        <v>0</v>
      </c>
      <c r="BS904" s="1" t="s">
        <v>163</v>
      </c>
      <c r="BT904" s="1" t="s">
        <v>163</v>
      </c>
      <c r="BU904">
        <v>1</v>
      </c>
      <c r="BW904" s="1" t="s">
        <v>163</v>
      </c>
      <c r="BX904" t="s">
        <v>196</v>
      </c>
      <c r="BY904">
        <v>1</v>
      </c>
      <c r="BZ904" s="1" t="s">
        <v>163</v>
      </c>
      <c r="CA904">
        <v>1</v>
      </c>
      <c r="CB904">
        <v>500</v>
      </c>
      <c r="CC904">
        <v>8</v>
      </c>
      <c r="CD904">
        <v>0</v>
      </c>
      <c r="CE904">
        <v>0</v>
      </c>
      <c r="CK904" s="1" t="s">
        <v>163</v>
      </c>
      <c r="CL904">
        <v>0</v>
      </c>
      <c r="CM904">
        <v>0</v>
      </c>
      <c r="CO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3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1</v>
      </c>
      <c r="DE904" s="1" t="s">
        <v>163</v>
      </c>
      <c r="DF904">
        <v>0</v>
      </c>
      <c r="DH904">
        <v>1</v>
      </c>
      <c r="DI904">
        <v>1</v>
      </c>
      <c r="DJ904">
        <v>0</v>
      </c>
      <c r="DK904">
        <v>1</v>
      </c>
      <c r="DL904">
        <v>0</v>
      </c>
      <c r="DR904">
        <v>1</v>
      </c>
      <c r="DS904">
        <v>0</v>
      </c>
      <c r="DT904">
        <v>0</v>
      </c>
      <c r="DU904">
        <v>0</v>
      </c>
      <c r="DV904">
        <v>0</v>
      </c>
      <c r="DW904">
        <v>0</v>
      </c>
      <c r="DX904">
        <v>0</v>
      </c>
      <c r="DY904">
        <v>0</v>
      </c>
      <c r="DZ904">
        <v>0</v>
      </c>
      <c r="EA904">
        <v>0</v>
      </c>
      <c r="EB904">
        <v>1</v>
      </c>
      <c r="EC904">
        <v>0</v>
      </c>
      <c r="ED904">
        <v>0</v>
      </c>
      <c r="EE904">
        <v>0</v>
      </c>
      <c r="EF904">
        <v>0</v>
      </c>
      <c r="EG904">
        <v>0</v>
      </c>
      <c r="EH904">
        <v>0</v>
      </c>
      <c r="EI904">
        <v>0</v>
      </c>
      <c r="EJ904">
        <v>0</v>
      </c>
      <c r="EK904">
        <v>1</v>
      </c>
      <c r="EL904">
        <v>1</v>
      </c>
      <c r="EN904">
        <v>1</v>
      </c>
      <c r="EO904" t="s">
        <v>165</v>
      </c>
      <c r="EP904" s="1" t="s">
        <v>163</v>
      </c>
      <c r="EQ904">
        <v>1</v>
      </c>
      <c r="ER904">
        <v>0</v>
      </c>
      <c r="ES904">
        <v>0</v>
      </c>
      <c r="ET904">
        <v>0</v>
      </c>
      <c r="EU904">
        <v>0</v>
      </c>
      <c r="EV904">
        <v>0</v>
      </c>
      <c r="EW904">
        <v>0</v>
      </c>
      <c r="EX904">
        <v>1</v>
      </c>
      <c r="EY904">
        <v>0</v>
      </c>
      <c r="EZ904">
        <v>1</v>
      </c>
      <c r="FA904" s="1" t="s">
        <v>163</v>
      </c>
      <c r="FB904">
        <v>0</v>
      </c>
      <c r="FF904" s="1" t="s">
        <v>163</v>
      </c>
    </row>
    <row r="905" spans="1:162" x14ac:dyDescent="0.25">
      <c r="A905">
        <v>1039</v>
      </c>
      <c r="B905">
        <v>21</v>
      </c>
      <c r="C905" s="1" t="s">
        <v>173</v>
      </c>
      <c r="D905">
        <v>0</v>
      </c>
      <c r="F905">
        <v>0</v>
      </c>
      <c r="AC905" s="1" t="s">
        <v>163</v>
      </c>
      <c r="AD905">
        <v>0</v>
      </c>
      <c r="AG905" s="1" t="s">
        <v>163</v>
      </c>
      <c r="AH905">
        <v>1</v>
      </c>
      <c r="AJ905" s="1" t="s">
        <v>163</v>
      </c>
      <c r="AK905">
        <v>0</v>
      </c>
      <c r="AL905">
        <v>0</v>
      </c>
      <c r="AU905" t="s">
        <v>163</v>
      </c>
      <c r="AV905" t="s">
        <v>163</v>
      </c>
      <c r="AW905" s="1" t="s">
        <v>163</v>
      </c>
      <c r="AX905" s="1" t="s">
        <v>163</v>
      </c>
      <c r="AY905" s="1" t="s">
        <v>163</v>
      </c>
      <c r="AZ905" s="1" t="s">
        <v>163</v>
      </c>
      <c r="BA905">
        <v>162</v>
      </c>
      <c r="BB905">
        <v>47</v>
      </c>
      <c r="BC905" s="1" t="s">
        <v>175</v>
      </c>
      <c r="BD905" s="1" t="s">
        <v>163</v>
      </c>
      <c r="BE905">
        <v>0</v>
      </c>
      <c r="BF905">
        <v>0</v>
      </c>
      <c r="BG905">
        <v>0</v>
      </c>
      <c r="BH905">
        <v>100</v>
      </c>
      <c r="BI905">
        <v>100</v>
      </c>
      <c r="BJ905">
        <v>1</v>
      </c>
      <c r="BK905">
        <v>0</v>
      </c>
      <c r="BL905" s="1" t="s">
        <v>604</v>
      </c>
      <c r="BM905">
        <v>1</v>
      </c>
      <c r="BN905">
        <v>1</v>
      </c>
      <c r="BO905">
        <v>1</v>
      </c>
      <c r="BP905">
        <v>1</v>
      </c>
      <c r="BQ905">
        <v>2</v>
      </c>
      <c r="BR905">
        <v>0</v>
      </c>
      <c r="BS905" s="1" t="s">
        <v>163</v>
      </c>
      <c r="BT905" s="1" t="s">
        <v>163</v>
      </c>
      <c r="BU905">
        <v>1</v>
      </c>
      <c r="BW905" s="1" t="s">
        <v>163</v>
      </c>
      <c r="BX905" t="s">
        <v>196</v>
      </c>
      <c r="BY905">
        <v>3</v>
      </c>
      <c r="BZ905" s="1" t="s">
        <v>163</v>
      </c>
      <c r="CA905">
        <v>1</v>
      </c>
      <c r="CB905">
        <v>500</v>
      </c>
      <c r="CC905">
        <v>8</v>
      </c>
      <c r="CD905">
        <v>0</v>
      </c>
      <c r="CE905">
        <v>0</v>
      </c>
      <c r="CK905" s="1" t="s">
        <v>163</v>
      </c>
      <c r="CL905">
        <v>0</v>
      </c>
      <c r="CM905">
        <v>0</v>
      </c>
      <c r="CO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4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1</v>
      </c>
      <c r="DE905" s="1" t="s">
        <v>163</v>
      </c>
      <c r="DF905">
        <v>0</v>
      </c>
      <c r="DH905">
        <v>1</v>
      </c>
      <c r="DI905">
        <v>1</v>
      </c>
      <c r="DJ905">
        <v>1</v>
      </c>
      <c r="DK905">
        <v>1</v>
      </c>
      <c r="DL905">
        <v>1</v>
      </c>
      <c r="DM905">
        <v>0</v>
      </c>
      <c r="DN905">
        <v>1</v>
      </c>
      <c r="DO905">
        <v>0</v>
      </c>
      <c r="DP905">
        <v>0</v>
      </c>
      <c r="DQ905">
        <v>0</v>
      </c>
      <c r="DR905">
        <v>1</v>
      </c>
      <c r="DS905">
        <v>0</v>
      </c>
      <c r="DT905">
        <v>1</v>
      </c>
      <c r="DU905">
        <v>1</v>
      </c>
      <c r="DV905">
        <v>0</v>
      </c>
      <c r="DW905">
        <v>0</v>
      </c>
      <c r="DX905">
        <v>1</v>
      </c>
      <c r="DY905">
        <v>0</v>
      </c>
      <c r="DZ905">
        <v>0</v>
      </c>
      <c r="EA905">
        <v>0</v>
      </c>
      <c r="EB905">
        <v>0</v>
      </c>
      <c r="EC905">
        <v>1</v>
      </c>
      <c r="ED905">
        <v>1</v>
      </c>
      <c r="EE905">
        <v>0</v>
      </c>
      <c r="EF905">
        <v>0</v>
      </c>
      <c r="EG905">
        <v>1</v>
      </c>
      <c r="EH905">
        <v>0</v>
      </c>
      <c r="EI905">
        <v>0</v>
      </c>
      <c r="EJ905">
        <v>0</v>
      </c>
      <c r="EK905">
        <v>0</v>
      </c>
      <c r="EL905">
        <v>4</v>
      </c>
      <c r="EN905">
        <v>1</v>
      </c>
      <c r="EO905" t="s">
        <v>167</v>
      </c>
      <c r="EP905" s="1" t="s">
        <v>163</v>
      </c>
      <c r="EQ905">
        <v>1</v>
      </c>
      <c r="ER905">
        <v>0</v>
      </c>
      <c r="ES905">
        <v>1</v>
      </c>
      <c r="ET905">
        <v>0</v>
      </c>
      <c r="EU905">
        <v>0</v>
      </c>
      <c r="EV905">
        <v>0</v>
      </c>
      <c r="EW905">
        <v>0</v>
      </c>
      <c r="EX905">
        <v>0</v>
      </c>
      <c r="EY905">
        <v>1</v>
      </c>
      <c r="EZ905">
        <v>0</v>
      </c>
      <c r="FA905" s="1" t="s">
        <v>163</v>
      </c>
      <c r="FB905">
        <v>0</v>
      </c>
      <c r="FF905" s="1" t="s">
        <v>163</v>
      </c>
    </row>
    <row r="906" spans="1:162" x14ac:dyDescent="0.25">
      <c r="A906">
        <v>1035</v>
      </c>
      <c r="B906">
        <v>70</v>
      </c>
      <c r="C906" s="1" t="s">
        <v>162</v>
      </c>
      <c r="D906">
        <v>0</v>
      </c>
      <c r="F906">
        <v>1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1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 s="1" t="s">
        <v>163</v>
      </c>
      <c r="AD906">
        <v>0</v>
      </c>
      <c r="AG906" s="1" t="s">
        <v>163</v>
      </c>
      <c r="AH906">
        <v>0</v>
      </c>
      <c r="AJ906" s="1" t="s">
        <v>163</v>
      </c>
      <c r="AK906">
        <v>3</v>
      </c>
      <c r="AL906">
        <v>1</v>
      </c>
      <c r="AM906">
        <v>5</v>
      </c>
      <c r="AN906">
        <v>0</v>
      </c>
      <c r="AO906">
        <v>3</v>
      </c>
      <c r="AP906">
        <v>1</v>
      </c>
      <c r="AU906" t="s">
        <v>163</v>
      </c>
      <c r="AV906" t="s">
        <v>163</v>
      </c>
      <c r="AW906" s="1" t="s">
        <v>163</v>
      </c>
      <c r="AX906" s="1" t="s">
        <v>163</v>
      </c>
      <c r="AY906" s="1" t="s">
        <v>163</v>
      </c>
      <c r="AZ906" s="1" t="s">
        <v>163</v>
      </c>
      <c r="BA906">
        <v>145</v>
      </c>
      <c r="BB906">
        <v>40</v>
      </c>
      <c r="BC906" s="1" t="s">
        <v>175</v>
      </c>
      <c r="BD906" s="1" t="s">
        <v>163</v>
      </c>
      <c r="BE906">
        <v>0</v>
      </c>
      <c r="BF906">
        <v>0</v>
      </c>
      <c r="BG906">
        <v>0</v>
      </c>
      <c r="BH906">
        <v>1000</v>
      </c>
      <c r="BI906">
        <v>2500</v>
      </c>
      <c r="BJ906">
        <v>0</v>
      </c>
      <c r="BL906" s="1" t="s">
        <v>163</v>
      </c>
      <c r="BM906">
        <v>1</v>
      </c>
      <c r="BN906">
        <v>1</v>
      </c>
      <c r="BO906">
        <v>1</v>
      </c>
      <c r="BP906">
        <v>1</v>
      </c>
      <c r="BQ906">
        <v>2</v>
      </c>
      <c r="BR906">
        <v>0</v>
      </c>
      <c r="BS906" s="1" t="s">
        <v>163</v>
      </c>
      <c r="BT906" s="1" t="s">
        <v>163</v>
      </c>
      <c r="BU906">
        <v>1</v>
      </c>
      <c r="BW906" s="1" t="s">
        <v>163</v>
      </c>
      <c r="BX906" t="s">
        <v>196</v>
      </c>
      <c r="BY906">
        <v>1</v>
      </c>
      <c r="BZ906" s="1" t="s">
        <v>163</v>
      </c>
      <c r="CA906">
        <v>1</v>
      </c>
      <c r="CB906">
        <v>100</v>
      </c>
      <c r="CC906">
        <v>12</v>
      </c>
      <c r="CD906">
        <v>0</v>
      </c>
      <c r="CE906">
        <v>0</v>
      </c>
      <c r="CK906" s="1" t="s">
        <v>163</v>
      </c>
      <c r="CL906">
        <v>0</v>
      </c>
      <c r="CM906">
        <v>0</v>
      </c>
      <c r="CO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3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1</v>
      </c>
      <c r="DE906" s="1" t="s">
        <v>163</v>
      </c>
      <c r="DF906">
        <v>1</v>
      </c>
      <c r="DG906">
        <v>30</v>
      </c>
      <c r="DH906">
        <v>1</v>
      </c>
      <c r="DI906">
        <v>0</v>
      </c>
      <c r="DJ906">
        <v>0</v>
      </c>
      <c r="DK906">
        <v>1</v>
      </c>
      <c r="DL906">
        <v>1</v>
      </c>
      <c r="DM906">
        <v>1</v>
      </c>
      <c r="DN906">
        <v>0</v>
      </c>
      <c r="DO906">
        <v>1</v>
      </c>
      <c r="DP906">
        <v>0</v>
      </c>
      <c r="DQ906">
        <v>0</v>
      </c>
      <c r="DR906">
        <v>1</v>
      </c>
      <c r="DS906">
        <v>1</v>
      </c>
      <c r="DT906">
        <v>1</v>
      </c>
      <c r="DU906">
        <v>1</v>
      </c>
      <c r="DV906">
        <v>0</v>
      </c>
      <c r="DW906">
        <v>0</v>
      </c>
      <c r="DX906">
        <v>1</v>
      </c>
      <c r="DY906">
        <v>1</v>
      </c>
      <c r="DZ906">
        <v>0</v>
      </c>
      <c r="EA906">
        <v>1</v>
      </c>
      <c r="EB906">
        <v>0</v>
      </c>
      <c r="EC906">
        <v>0</v>
      </c>
      <c r="ED906">
        <v>0</v>
      </c>
      <c r="EE906">
        <v>0</v>
      </c>
      <c r="EF906">
        <v>0</v>
      </c>
      <c r="EG906">
        <v>0</v>
      </c>
      <c r="EH906">
        <v>0</v>
      </c>
      <c r="EI906">
        <v>0</v>
      </c>
      <c r="EJ906">
        <v>0</v>
      </c>
      <c r="EK906">
        <v>1</v>
      </c>
      <c r="EL906">
        <v>2</v>
      </c>
      <c r="EM906">
        <v>5000</v>
      </c>
      <c r="EN906">
        <v>1</v>
      </c>
      <c r="EO906" t="s">
        <v>165</v>
      </c>
      <c r="EP906" s="1" t="s">
        <v>163</v>
      </c>
      <c r="EQ906">
        <v>1</v>
      </c>
      <c r="ER906">
        <v>0</v>
      </c>
      <c r="ES906">
        <v>0</v>
      </c>
      <c r="ET906">
        <v>0</v>
      </c>
      <c r="EU906">
        <v>0</v>
      </c>
      <c r="EV906">
        <v>0</v>
      </c>
      <c r="EW906">
        <v>0</v>
      </c>
      <c r="EX906">
        <v>1</v>
      </c>
      <c r="EY906">
        <v>0</v>
      </c>
      <c r="EZ906">
        <v>0</v>
      </c>
      <c r="FA906" s="1" t="s">
        <v>163</v>
      </c>
      <c r="FB906">
        <v>0</v>
      </c>
      <c r="FF906" s="1" t="s">
        <v>163</v>
      </c>
    </row>
    <row r="907" spans="1:162" x14ac:dyDescent="0.25">
      <c r="A907">
        <v>1039</v>
      </c>
      <c r="B907">
        <v>23</v>
      </c>
      <c r="C907" s="1" t="s">
        <v>173</v>
      </c>
      <c r="D907">
        <v>0</v>
      </c>
      <c r="F907">
        <v>0</v>
      </c>
      <c r="AC907" s="1" t="s">
        <v>163</v>
      </c>
      <c r="AD907">
        <v>0</v>
      </c>
      <c r="AG907" s="1" t="s">
        <v>163</v>
      </c>
      <c r="AH907">
        <v>0</v>
      </c>
      <c r="AJ907" s="1" t="s">
        <v>163</v>
      </c>
      <c r="AK907">
        <v>0</v>
      </c>
      <c r="AL907">
        <v>0</v>
      </c>
      <c r="AU907" t="s">
        <v>163</v>
      </c>
      <c r="AV907" t="s">
        <v>163</v>
      </c>
      <c r="AW907" s="1" t="s">
        <v>163</v>
      </c>
      <c r="AX907" s="1" t="s">
        <v>163</v>
      </c>
      <c r="AY907" s="1" t="s">
        <v>163</v>
      </c>
      <c r="AZ907" s="1" t="s">
        <v>163</v>
      </c>
      <c r="BA907">
        <v>159</v>
      </c>
      <c r="BB907">
        <v>53</v>
      </c>
      <c r="BC907" s="1" t="s">
        <v>175</v>
      </c>
      <c r="BD907" s="1" t="s">
        <v>163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L907" s="1" t="s">
        <v>163</v>
      </c>
      <c r="BM907">
        <v>1</v>
      </c>
      <c r="BN907">
        <v>1</v>
      </c>
      <c r="BO907">
        <v>1</v>
      </c>
      <c r="BP907">
        <v>1</v>
      </c>
      <c r="BQ907">
        <v>2</v>
      </c>
      <c r="BR907">
        <v>0</v>
      </c>
      <c r="BS907" s="1" t="s">
        <v>163</v>
      </c>
      <c r="BT907" s="1" t="s">
        <v>163</v>
      </c>
      <c r="BU907">
        <v>1</v>
      </c>
      <c r="BW907" s="1" t="s">
        <v>163</v>
      </c>
      <c r="BX907" t="s">
        <v>196</v>
      </c>
      <c r="BY907">
        <v>3</v>
      </c>
      <c r="BZ907" s="1" t="s">
        <v>163</v>
      </c>
      <c r="CA907">
        <v>1</v>
      </c>
      <c r="CB907">
        <v>600</v>
      </c>
      <c r="CC907">
        <v>9</v>
      </c>
      <c r="CD907">
        <v>0</v>
      </c>
      <c r="CE907">
        <v>0</v>
      </c>
      <c r="CK907" s="1" t="s">
        <v>163</v>
      </c>
      <c r="CL907">
        <v>0</v>
      </c>
      <c r="CM907">
        <v>0</v>
      </c>
      <c r="CO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4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1</v>
      </c>
      <c r="DE907" s="1" t="s">
        <v>163</v>
      </c>
      <c r="DF907">
        <v>0</v>
      </c>
      <c r="DH907">
        <v>1</v>
      </c>
      <c r="DI907">
        <v>1</v>
      </c>
      <c r="DJ907">
        <v>1</v>
      </c>
      <c r="DK907">
        <v>1</v>
      </c>
      <c r="DL907">
        <v>1</v>
      </c>
      <c r="DM907">
        <v>0</v>
      </c>
      <c r="DN907">
        <v>1</v>
      </c>
      <c r="DO907">
        <v>0</v>
      </c>
      <c r="DP907">
        <v>0</v>
      </c>
      <c r="DQ907">
        <v>0</v>
      </c>
      <c r="DR907">
        <v>1</v>
      </c>
      <c r="DS907">
        <v>0</v>
      </c>
      <c r="DT907">
        <v>1</v>
      </c>
      <c r="DU907">
        <v>1</v>
      </c>
      <c r="DV907">
        <v>0</v>
      </c>
      <c r="DW907">
        <v>0</v>
      </c>
      <c r="DX907">
        <v>1</v>
      </c>
      <c r="DY907">
        <v>0</v>
      </c>
      <c r="DZ907">
        <v>0</v>
      </c>
      <c r="EA907">
        <v>0</v>
      </c>
      <c r="EB907">
        <v>0</v>
      </c>
      <c r="EC907">
        <v>1</v>
      </c>
      <c r="ED907">
        <v>1</v>
      </c>
      <c r="EE907">
        <v>0</v>
      </c>
      <c r="EF907">
        <v>0</v>
      </c>
      <c r="EG907">
        <v>1</v>
      </c>
      <c r="EH907">
        <v>0</v>
      </c>
      <c r="EI907">
        <v>0</v>
      </c>
      <c r="EJ907">
        <v>0</v>
      </c>
      <c r="EK907">
        <v>0</v>
      </c>
      <c r="EL907">
        <v>4</v>
      </c>
      <c r="EN907">
        <v>1</v>
      </c>
      <c r="EO907" t="s">
        <v>167</v>
      </c>
      <c r="EP907" s="1" t="s">
        <v>163</v>
      </c>
      <c r="EQ907">
        <v>1</v>
      </c>
      <c r="ER907">
        <v>0</v>
      </c>
      <c r="ES907">
        <v>1</v>
      </c>
      <c r="ET907">
        <v>0</v>
      </c>
      <c r="EU907">
        <v>0</v>
      </c>
      <c r="EV907">
        <v>0</v>
      </c>
      <c r="EW907">
        <v>0</v>
      </c>
      <c r="EX907">
        <v>0</v>
      </c>
      <c r="EY907">
        <v>1</v>
      </c>
      <c r="EZ907">
        <v>0</v>
      </c>
      <c r="FA907" s="1" t="s">
        <v>163</v>
      </c>
      <c r="FB907">
        <v>0</v>
      </c>
      <c r="FF907" s="1" t="s">
        <v>163</v>
      </c>
    </row>
    <row r="908" spans="1:162" x14ac:dyDescent="0.25">
      <c r="A908">
        <v>1039</v>
      </c>
      <c r="B908">
        <v>49</v>
      </c>
      <c r="C908" s="1" t="s">
        <v>162</v>
      </c>
      <c r="D908">
        <v>0</v>
      </c>
      <c r="F908">
        <v>0</v>
      </c>
      <c r="AC908" s="1" t="s">
        <v>163</v>
      </c>
      <c r="AD908">
        <v>0</v>
      </c>
      <c r="AG908" s="1" t="s">
        <v>163</v>
      </c>
      <c r="AH908">
        <v>0</v>
      </c>
      <c r="AJ908" s="1" t="s">
        <v>163</v>
      </c>
      <c r="AK908">
        <v>1</v>
      </c>
      <c r="AL908">
        <v>0</v>
      </c>
      <c r="AU908" t="s">
        <v>163</v>
      </c>
      <c r="AV908" t="s">
        <v>163</v>
      </c>
      <c r="AW908" s="1" t="s">
        <v>163</v>
      </c>
      <c r="AX908" s="1" t="s">
        <v>163</v>
      </c>
      <c r="AY908" s="1" t="s">
        <v>163</v>
      </c>
      <c r="AZ908" s="1" t="s">
        <v>163</v>
      </c>
      <c r="BA908">
        <v>162</v>
      </c>
      <c r="BB908">
        <v>98</v>
      </c>
      <c r="BC908" s="1" t="s">
        <v>165</v>
      </c>
      <c r="BD908" s="1" t="s">
        <v>163</v>
      </c>
      <c r="BE908">
        <v>0</v>
      </c>
      <c r="BF908">
        <v>0</v>
      </c>
      <c r="BG908">
        <v>0</v>
      </c>
      <c r="BH908">
        <v>200</v>
      </c>
      <c r="BI908">
        <v>200</v>
      </c>
      <c r="BJ908">
        <v>0</v>
      </c>
      <c r="BL908" s="1" t="s">
        <v>163</v>
      </c>
      <c r="BM908">
        <v>1</v>
      </c>
      <c r="BN908">
        <v>1</v>
      </c>
      <c r="BO908">
        <v>1</v>
      </c>
      <c r="BP908">
        <v>1</v>
      </c>
      <c r="BQ908">
        <v>7</v>
      </c>
      <c r="BR908">
        <v>0</v>
      </c>
      <c r="BS908" s="1" t="s">
        <v>163</v>
      </c>
      <c r="BT908" s="1" t="s">
        <v>163</v>
      </c>
      <c r="BU908">
        <v>1</v>
      </c>
      <c r="BW908" s="1" t="s">
        <v>163</v>
      </c>
      <c r="BX908" t="s">
        <v>196</v>
      </c>
      <c r="BY908">
        <v>1</v>
      </c>
      <c r="BZ908" s="1" t="s">
        <v>163</v>
      </c>
      <c r="CA908">
        <v>2</v>
      </c>
      <c r="CB908">
        <v>15000</v>
      </c>
      <c r="CC908">
        <v>8</v>
      </c>
      <c r="CD908">
        <v>0</v>
      </c>
      <c r="CE908">
        <v>1</v>
      </c>
      <c r="CF908">
        <v>0</v>
      </c>
      <c r="CG908">
        <v>0</v>
      </c>
      <c r="CH908">
        <v>1</v>
      </c>
      <c r="CI908">
        <v>0</v>
      </c>
      <c r="CJ908">
        <v>0</v>
      </c>
      <c r="CK908" s="1" t="s">
        <v>163</v>
      </c>
      <c r="CL908">
        <v>0</v>
      </c>
      <c r="CM908">
        <v>0</v>
      </c>
      <c r="CO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4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1</v>
      </c>
      <c r="DE908" s="1" t="s">
        <v>163</v>
      </c>
      <c r="DF908">
        <v>0</v>
      </c>
      <c r="DH908">
        <v>1</v>
      </c>
      <c r="DI908">
        <v>1</v>
      </c>
      <c r="DJ908">
        <v>1</v>
      </c>
      <c r="DK908">
        <v>1</v>
      </c>
      <c r="DL908">
        <v>1</v>
      </c>
      <c r="DM908">
        <v>0</v>
      </c>
      <c r="DN908">
        <v>1</v>
      </c>
      <c r="DO908">
        <v>0</v>
      </c>
      <c r="DP908">
        <v>0</v>
      </c>
      <c r="DQ908">
        <v>0</v>
      </c>
      <c r="DR908">
        <v>1</v>
      </c>
      <c r="DS908">
        <v>0</v>
      </c>
      <c r="DT908">
        <v>1</v>
      </c>
      <c r="DU908">
        <v>1</v>
      </c>
      <c r="DV908">
        <v>0</v>
      </c>
      <c r="DW908">
        <v>0</v>
      </c>
      <c r="DX908">
        <v>1</v>
      </c>
      <c r="DY908">
        <v>1</v>
      </c>
      <c r="DZ908">
        <v>0</v>
      </c>
      <c r="EA908">
        <v>0</v>
      </c>
      <c r="EB908">
        <v>0</v>
      </c>
      <c r="EC908">
        <v>1</v>
      </c>
      <c r="ED908">
        <v>1</v>
      </c>
      <c r="EE908">
        <v>0</v>
      </c>
      <c r="EF908">
        <v>0</v>
      </c>
      <c r="EG908">
        <v>1</v>
      </c>
      <c r="EH908">
        <v>1</v>
      </c>
      <c r="EI908">
        <v>0</v>
      </c>
      <c r="EJ908">
        <v>0</v>
      </c>
      <c r="EK908">
        <v>0</v>
      </c>
      <c r="EL908">
        <v>4</v>
      </c>
      <c r="EN908">
        <v>1</v>
      </c>
      <c r="EO908" t="s">
        <v>167</v>
      </c>
      <c r="EP908" s="1" t="s">
        <v>163</v>
      </c>
      <c r="EQ908">
        <v>1</v>
      </c>
      <c r="ER908">
        <v>0</v>
      </c>
      <c r="ES908">
        <v>0</v>
      </c>
      <c r="ET908">
        <v>0</v>
      </c>
      <c r="EU908">
        <v>0</v>
      </c>
      <c r="EV908">
        <v>0</v>
      </c>
      <c r="EW908">
        <v>0</v>
      </c>
      <c r="EX908">
        <v>0</v>
      </c>
      <c r="EY908">
        <v>1</v>
      </c>
      <c r="EZ908">
        <v>0</v>
      </c>
      <c r="FA908" s="1" t="s">
        <v>163</v>
      </c>
      <c r="FB908">
        <v>0</v>
      </c>
      <c r="FF908" s="1" t="s">
        <v>163</v>
      </c>
    </row>
    <row r="909" spans="1:162" x14ac:dyDescent="0.25">
      <c r="A909">
        <v>1050</v>
      </c>
      <c r="B909">
        <v>54</v>
      </c>
      <c r="C909" s="1" t="s">
        <v>173</v>
      </c>
      <c r="D909">
        <v>1</v>
      </c>
      <c r="E909">
        <v>0</v>
      </c>
      <c r="F909">
        <v>1</v>
      </c>
      <c r="G909">
        <v>0</v>
      </c>
      <c r="H909">
        <v>1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 s="1" t="s">
        <v>163</v>
      </c>
      <c r="AD909">
        <v>2</v>
      </c>
      <c r="AG909" s="1" t="s">
        <v>163</v>
      </c>
      <c r="AH909">
        <v>1</v>
      </c>
      <c r="AJ909" s="1" t="s">
        <v>163</v>
      </c>
      <c r="AK909">
        <v>0</v>
      </c>
      <c r="AL909">
        <v>1</v>
      </c>
      <c r="AM909">
        <v>5</v>
      </c>
      <c r="AN909">
        <v>0</v>
      </c>
      <c r="AO909">
        <v>3</v>
      </c>
      <c r="AP909">
        <v>0</v>
      </c>
      <c r="AU909" t="s">
        <v>163</v>
      </c>
      <c r="AV909" t="s">
        <v>163</v>
      </c>
      <c r="AW909" s="1" t="s">
        <v>163</v>
      </c>
      <c r="AX909" s="1" t="s">
        <v>163</v>
      </c>
      <c r="AY909" s="1" t="s">
        <v>163</v>
      </c>
      <c r="AZ909" s="1" t="s">
        <v>163</v>
      </c>
      <c r="BA909">
        <v>170</v>
      </c>
      <c r="BB909">
        <v>65</v>
      </c>
      <c r="BC909" s="1" t="s">
        <v>170</v>
      </c>
      <c r="BD909" s="1" t="s">
        <v>226</v>
      </c>
      <c r="BE909">
        <v>0</v>
      </c>
      <c r="BF909">
        <v>0</v>
      </c>
      <c r="BG909">
        <v>0</v>
      </c>
      <c r="BH909">
        <v>2000</v>
      </c>
      <c r="BI909">
        <v>400</v>
      </c>
      <c r="BJ909">
        <v>0</v>
      </c>
      <c r="BL909" s="1" t="s">
        <v>163</v>
      </c>
      <c r="BM909">
        <v>1</v>
      </c>
      <c r="BN909">
        <v>1</v>
      </c>
      <c r="BO909">
        <v>1</v>
      </c>
      <c r="BP909">
        <v>1</v>
      </c>
      <c r="BQ909">
        <v>2</v>
      </c>
      <c r="BR909">
        <v>0</v>
      </c>
      <c r="BS909" s="1" t="s">
        <v>163</v>
      </c>
      <c r="BT909" s="1" t="s">
        <v>163</v>
      </c>
      <c r="BU909">
        <v>0</v>
      </c>
      <c r="BV909">
        <v>1</v>
      </c>
      <c r="BW909" s="1" t="s">
        <v>163</v>
      </c>
      <c r="BX909" t="s">
        <v>163</v>
      </c>
      <c r="BZ909" s="1" t="s">
        <v>163</v>
      </c>
      <c r="CK909" s="1" t="s">
        <v>163</v>
      </c>
      <c r="CM909">
        <v>0</v>
      </c>
      <c r="CO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3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1</v>
      </c>
      <c r="DE909" s="1" t="s">
        <v>163</v>
      </c>
      <c r="DF909">
        <v>1</v>
      </c>
      <c r="DH909">
        <v>1</v>
      </c>
      <c r="DI909">
        <v>1</v>
      </c>
      <c r="DJ909">
        <v>0</v>
      </c>
      <c r="DK909">
        <v>1</v>
      </c>
      <c r="DL909">
        <v>0</v>
      </c>
      <c r="DR909">
        <v>1</v>
      </c>
      <c r="DS909">
        <v>1</v>
      </c>
      <c r="DT909">
        <v>0</v>
      </c>
      <c r="DU909">
        <v>0</v>
      </c>
      <c r="DV909">
        <v>0</v>
      </c>
      <c r="DW909">
        <v>0</v>
      </c>
      <c r="DX909">
        <v>0</v>
      </c>
      <c r="DY909">
        <v>0</v>
      </c>
      <c r="DZ909">
        <v>0</v>
      </c>
      <c r="EA909">
        <v>1</v>
      </c>
      <c r="EB909">
        <v>0</v>
      </c>
      <c r="EC909">
        <v>0</v>
      </c>
      <c r="ED909">
        <v>0</v>
      </c>
      <c r="EE909">
        <v>0</v>
      </c>
      <c r="EF909">
        <v>0</v>
      </c>
      <c r="EG909">
        <v>0</v>
      </c>
      <c r="EH909">
        <v>0</v>
      </c>
      <c r="EI909">
        <v>0</v>
      </c>
      <c r="EJ909">
        <v>0</v>
      </c>
      <c r="EK909">
        <v>1</v>
      </c>
      <c r="EL909">
        <v>2</v>
      </c>
      <c r="EN909">
        <v>1</v>
      </c>
      <c r="EO909" t="s">
        <v>167</v>
      </c>
      <c r="EP909" s="1" t="s">
        <v>163</v>
      </c>
      <c r="EQ909">
        <v>1</v>
      </c>
      <c r="ER909">
        <v>0</v>
      </c>
      <c r="ES909">
        <v>0</v>
      </c>
      <c r="ET909">
        <v>0</v>
      </c>
      <c r="EU909">
        <v>0</v>
      </c>
      <c r="EV909">
        <v>0</v>
      </c>
      <c r="EW909">
        <v>0</v>
      </c>
      <c r="EX909">
        <v>1</v>
      </c>
      <c r="EY909">
        <v>0</v>
      </c>
      <c r="EZ909">
        <v>0</v>
      </c>
      <c r="FA909" s="1" t="s">
        <v>163</v>
      </c>
      <c r="FB909">
        <v>0</v>
      </c>
      <c r="FF909" s="1" t="s">
        <v>163</v>
      </c>
    </row>
    <row r="910" spans="1:162" x14ac:dyDescent="0.25">
      <c r="A910">
        <v>1005</v>
      </c>
      <c r="B910">
        <v>86</v>
      </c>
      <c r="C910" s="1" t="s">
        <v>162</v>
      </c>
      <c r="D910">
        <v>1</v>
      </c>
      <c r="E910">
        <v>0</v>
      </c>
      <c r="F910">
        <v>1</v>
      </c>
      <c r="G910">
        <v>1</v>
      </c>
      <c r="H910">
        <v>1</v>
      </c>
      <c r="I910">
        <v>0</v>
      </c>
      <c r="J910">
        <v>0</v>
      </c>
      <c r="K910">
        <v>0</v>
      </c>
      <c r="L910">
        <v>0</v>
      </c>
      <c r="M910">
        <v>1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 s="1" t="s">
        <v>163</v>
      </c>
      <c r="AD910">
        <v>0</v>
      </c>
      <c r="AG910" s="1" t="s">
        <v>163</v>
      </c>
      <c r="AH910">
        <v>0</v>
      </c>
      <c r="AJ910" s="1" t="s">
        <v>163</v>
      </c>
      <c r="AK910">
        <v>1</v>
      </c>
      <c r="AL910">
        <v>1</v>
      </c>
      <c r="AM910">
        <v>2</v>
      </c>
      <c r="AN910">
        <v>0</v>
      </c>
      <c r="AO910">
        <v>1</v>
      </c>
      <c r="AP910">
        <v>1</v>
      </c>
      <c r="AU910" t="s">
        <v>163</v>
      </c>
      <c r="AV910" t="s">
        <v>163</v>
      </c>
      <c r="AW910" s="1" t="s">
        <v>163</v>
      </c>
      <c r="AX910" s="1" t="s">
        <v>163</v>
      </c>
      <c r="AY910" s="1" t="s">
        <v>163</v>
      </c>
      <c r="AZ910" s="1" t="s">
        <v>163</v>
      </c>
      <c r="BA910">
        <v>150</v>
      </c>
      <c r="BB910">
        <v>40</v>
      </c>
      <c r="BC910" s="1" t="s">
        <v>175</v>
      </c>
      <c r="BD910" s="1" t="s">
        <v>163</v>
      </c>
      <c r="BE910">
        <v>0</v>
      </c>
      <c r="BF910">
        <v>0</v>
      </c>
      <c r="BG910">
        <v>0</v>
      </c>
      <c r="BH910">
        <v>1000</v>
      </c>
      <c r="BI910">
        <v>1000</v>
      </c>
      <c r="BJ910">
        <v>0</v>
      </c>
      <c r="BL910" s="1" t="s">
        <v>163</v>
      </c>
      <c r="BM910">
        <v>1</v>
      </c>
      <c r="BN910">
        <v>0</v>
      </c>
      <c r="BO910">
        <v>0</v>
      </c>
      <c r="BP910">
        <v>0</v>
      </c>
      <c r="BQ910">
        <v>2</v>
      </c>
      <c r="BR910">
        <v>0</v>
      </c>
      <c r="BS910" s="1" t="s">
        <v>163</v>
      </c>
      <c r="BT910" s="1" t="s">
        <v>163</v>
      </c>
      <c r="BU910">
        <v>0</v>
      </c>
      <c r="BV910">
        <v>1</v>
      </c>
      <c r="BW910" s="1" t="s">
        <v>163</v>
      </c>
      <c r="BX910" t="s">
        <v>163</v>
      </c>
      <c r="BZ910" s="1" t="s">
        <v>163</v>
      </c>
      <c r="CK910" s="1" t="s">
        <v>163</v>
      </c>
      <c r="CM910">
        <v>0</v>
      </c>
      <c r="CO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4</v>
      </c>
      <c r="CX910">
        <v>0</v>
      </c>
      <c r="CY910">
        <v>0</v>
      </c>
      <c r="CZ910">
        <v>0</v>
      </c>
      <c r="DA910">
        <v>1</v>
      </c>
      <c r="DB910">
        <v>0</v>
      </c>
      <c r="DC910">
        <v>1</v>
      </c>
      <c r="DD910">
        <v>1</v>
      </c>
      <c r="DE910" s="1" t="s">
        <v>605</v>
      </c>
      <c r="DF910">
        <v>3</v>
      </c>
      <c r="DH910">
        <v>1</v>
      </c>
      <c r="DI910">
        <v>0</v>
      </c>
      <c r="DJ910">
        <v>0</v>
      </c>
      <c r="DK910">
        <v>1</v>
      </c>
      <c r="DL910">
        <v>1</v>
      </c>
      <c r="DM910">
        <v>0</v>
      </c>
      <c r="DN910">
        <v>0</v>
      </c>
      <c r="DO910">
        <v>1</v>
      </c>
      <c r="DP910">
        <v>0</v>
      </c>
      <c r="DQ910">
        <v>1</v>
      </c>
      <c r="DR910">
        <v>1</v>
      </c>
      <c r="DS910">
        <v>0</v>
      </c>
      <c r="DT910">
        <v>1</v>
      </c>
      <c r="DU910">
        <v>1</v>
      </c>
      <c r="DV910">
        <v>0</v>
      </c>
      <c r="DW910">
        <v>0</v>
      </c>
      <c r="DX910">
        <v>0</v>
      </c>
      <c r="DY910">
        <v>1</v>
      </c>
      <c r="DZ910">
        <v>0</v>
      </c>
      <c r="EA910">
        <v>1</v>
      </c>
      <c r="EB910">
        <v>0</v>
      </c>
      <c r="EC910">
        <v>1</v>
      </c>
      <c r="ED910">
        <v>1</v>
      </c>
      <c r="EE910">
        <v>0</v>
      </c>
      <c r="EF910">
        <v>0</v>
      </c>
      <c r="EG910">
        <v>0</v>
      </c>
      <c r="EH910">
        <v>1</v>
      </c>
      <c r="EI910">
        <v>0</v>
      </c>
      <c r="EJ910">
        <v>1</v>
      </c>
      <c r="EK910">
        <v>0</v>
      </c>
      <c r="EL910">
        <v>3</v>
      </c>
      <c r="EN910">
        <v>1</v>
      </c>
      <c r="EO910" t="s">
        <v>167</v>
      </c>
      <c r="EP910" s="1" t="s">
        <v>163</v>
      </c>
      <c r="EQ910">
        <v>1</v>
      </c>
      <c r="ER910">
        <v>0</v>
      </c>
      <c r="ES910">
        <v>0</v>
      </c>
      <c r="ET910">
        <v>0</v>
      </c>
      <c r="EU910">
        <v>0</v>
      </c>
      <c r="EV910">
        <v>0</v>
      </c>
      <c r="EW910">
        <v>1</v>
      </c>
      <c r="EX910">
        <v>1</v>
      </c>
      <c r="EY910">
        <v>0</v>
      </c>
      <c r="EZ910">
        <v>0</v>
      </c>
      <c r="FA910" s="1" t="s">
        <v>606</v>
      </c>
      <c r="FB910">
        <v>0</v>
      </c>
      <c r="FF910" s="1" t="s">
        <v>163</v>
      </c>
    </row>
    <row r="911" spans="1:162" x14ac:dyDescent="0.25">
      <c r="A911">
        <v>1050</v>
      </c>
      <c r="B911">
        <v>48</v>
      </c>
      <c r="C911" s="1" t="s">
        <v>162</v>
      </c>
      <c r="D911">
        <v>0</v>
      </c>
      <c r="F911">
        <v>0</v>
      </c>
      <c r="AC911" s="1" t="s">
        <v>163</v>
      </c>
      <c r="AD911">
        <v>0</v>
      </c>
      <c r="AG911" s="1" t="s">
        <v>163</v>
      </c>
      <c r="AH911">
        <v>0</v>
      </c>
      <c r="AJ911" s="1" t="s">
        <v>163</v>
      </c>
      <c r="AK911">
        <v>1</v>
      </c>
      <c r="AL911">
        <v>1</v>
      </c>
      <c r="AM911">
        <v>5</v>
      </c>
      <c r="AN911">
        <v>0</v>
      </c>
      <c r="AO911">
        <v>3</v>
      </c>
      <c r="AP911">
        <v>0</v>
      </c>
      <c r="AU911" t="s">
        <v>163</v>
      </c>
      <c r="AV911" t="s">
        <v>163</v>
      </c>
      <c r="AW911" s="1" t="s">
        <v>163</v>
      </c>
      <c r="AX911" s="1" t="s">
        <v>163</v>
      </c>
      <c r="AY911" s="1" t="s">
        <v>163</v>
      </c>
      <c r="AZ911" s="1" t="s">
        <v>163</v>
      </c>
      <c r="BA911">
        <v>153</v>
      </c>
      <c r="BB911">
        <v>58</v>
      </c>
      <c r="BC911" s="1" t="s">
        <v>175</v>
      </c>
      <c r="BD911" s="1" t="s">
        <v>163</v>
      </c>
      <c r="BE911">
        <v>0</v>
      </c>
      <c r="BF911">
        <v>0</v>
      </c>
      <c r="BG911">
        <v>0</v>
      </c>
      <c r="BH911">
        <v>1400</v>
      </c>
      <c r="BI911">
        <v>300</v>
      </c>
      <c r="BJ911">
        <v>0</v>
      </c>
      <c r="BL911" s="1" t="s">
        <v>163</v>
      </c>
      <c r="BM911">
        <v>1</v>
      </c>
      <c r="BN911">
        <v>1</v>
      </c>
      <c r="BO911">
        <v>1</v>
      </c>
      <c r="BP911">
        <v>1</v>
      </c>
      <c r="BQ911">
        <v>3</v>
      </c>
      <c r="BR911">
        <v>0</v>
      </c>
      <c r="BS911" s="1" t="s">
        <v>163</v>
      </c>
      <c r="BT911" s="1" t="s">
        <v>163</v>
      </c>
      <c r="BU911">
        <v>1</v>
      </c>
      <c r="BW911" s="1" t="s">
        <v>163</v>
      </c>
      <c r="BX911" t="s">
        <v>196</v>
      </c>
      <c r="BY911">
        <v>6</v>
      </c>
      <c r="BZ911" s="1" t="s">
        <v>163</v>
      </c>
      <c r="CA911">
        <v>1</v>
      </c>
      <c r="CC911">
        <v>6</v>
      </c>
      <c r="CD911">
        <v>0</v>
      </c>
      <c r="CE911">
        <v>0</v>
      </c>
      <c r="CK911" s="1" t="s">
        <v>163</v>
      </c>
      <c r="CL911">
        <v>0</v>
      </c>
      <c r="CM911">
        <v>0</v>
      </c>
      <c r="CO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3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1</v>
      </c>
      <c r="DE911" s="1" t="s">
        <v>163</v>
      </c>
      <c r="DF911">
        <v>1</v>
      </c>
      <c r="DH911">
        <v>1</v>
      </c>
      <c r="DI911">
        <v>1</v>
      </c>
      <c r="DJ911">
        <v>1</v>
      </c>
      <c r="DK911">
        <v>1</v>
      </c>
      <c r="DL911">
        <v>0</v>
      </c>
      <c r="DR911">
        <v>1</v>
      </c>
      <c r="DS911">
        <v>0</v>
      </c>
      <c r="DT911">
        <v>0</v>
      </c>
      <c r="DU911">
        <v>0</v>
      </c>
      <c r="DV911">
        <v>0</v>
      </c>
      <c r="DW911">
        <v>0</v>
      </c>
      <c r="DX911">
        <v>0</v>
      </c>
      <c r="DY911">
        <v>0</v>
      </c>
      <c r="DZ911">
        <v>0</v>
      </c>
      <c r="EA911">
        <v>1</v>
      </c>
      <c r="EB911">
        <v>0</v>
      </c>
      <c r="EC911">
        <v>0</v>
      </c>
      <c r="ED911">
        <v>0</v>
      </c>
      <c r="EE911">
        <v>0</v>
      </c>
      <c r="EF911">
        <v>0</v>
      </c>
      <c r="EG911">
        <v>0</v>
      </c>
      <c r="EH911">
        <v>0</v>
      </c>
      <c r="EI911">
        <v>0</v>
      </c>
      <c r="EJ911">
        <v>0</v>
      </c>
      <c r="EK911">
        <v>1</v>
      </c>
      <c r="EL911">
        <v>2</v>
      </c>
      <c r="EN911">
        <v>1</v>
      </c>
      <c r="EO911" t="s">
        <v>167</v>
      </c>
      <c r="EP911" s="1" t="s">
        <v>163</v>
      </c>
      <c r="EQ911">
        <v>1</v>
      </c>
      <c r="ER911">
        <v>0</v>
      </c>
      <c r="ES911">
        <v>0</v>
      </c>
      <c r="ET911">
        <v>0</v>
      </c>
      <c r="EU911">
        <v>0</v>
      </c>
      <c r="EV911">
        <v>0</v>
      </c>
      <c r="EW911">
        <v>0</v>
      </c>
      <c r="EX911">
        <v>1</v>
      </c>
      <c r="EY911">
        <v>0</v>
      </c>
      <c r="EZ911">
        <v>0</v>
      </c>
      <c r="FA911" s="1" t="s">
        <v>163</v>
      </c>
      <c r="FB911">
        <v>0</v>
      </c>
      <c r="FF911" s="1" t="s">
        <v>163</v>
      </c>
    </row>
    <row r="912" spans="1:162" x14ac:dyDescent="0.25">
      <c r="A912">
        <v>1050</v>
      </c>
      <c r="B912">
        <v>35</v>
      </c>
      <c r="C912" s="1" t="s">
        <v>162</v>
      </c>
      <c r="D912">
        <v>0</v>
      </c>
      <c r="F912">
        <v>0</v>
      </c>
      <c r="AC912" s="1" t="s">
        <v>163</v>
      </c>
      <c r="AD912">
        <v>0</v>
      </c>
      <c r="AG912" s="1" t="s">
        <v>163</v>
      </c>
      <c r="AH912">
        <v>0</v>
      </c>
      <c r="AJ912" s="1" t="s">
        <v>163</v>
      </c>
      <c r="AK912">
        <v>1</v>
      </c>
      <c r="AL912">
        <v>1</v>
      </c>
      <c r="AM912">
        <v>5</v>
      </c>
      <c r="AN912">
        <v>0</v>
      </c>
      <c r="AO912">
        <v>3</v>
      </c>
      <c r="AP912">
        <v>0</v>
      </c>
      <c r="AU912" t="s">
        <v>163</v>
      </c>
      <c r="AV912" t="s">
        <v>163</v>
      </c>
      <c r="AW912" s="1" t="s">
        <v>163</v>
      </c>
      <c r="AX912" s="1" t="s">
        <v>163</v>
      </c>
      <c r="AY912" s="1" t="s">
        <v>163</v>
      </c>
      <c r="AZ912" s="1" t="s">
        <v>163</v>
      </c>
      <c r="BA912">
        <v>156</v>
      </c>
      <c r="BB912">
        <v>59</v>
      </c>
      <c r="BC912" s="1" t="s">
        <v>175</v>
      </c>
      <c r="BD912" s="1" t="s">
        <v>163</v>
      </c>
      <c r="BE912">
        <v>0</v>
      </c>
      <c r="BF912">
        <v>0</v>
      </c>
      <c r="BG912">
        <v>0</v>
      </c>
      <c r="BH912">
        <v>1400</v>
      </c>
      <c r="BI912">
        <v>400</v>
      </c>
      <c r="BJ912">
        <v>1</v>
      </c>
      <c r="BK912">
        <v>1</v>
      </c>
      <c r="BL912" s="1" t="s">
        <v>163</v>
      </c>
      <c r="BM912">
        <v>1</v>
      </c>
      <c r="BN912">
        <v>1</v>
      </c>
      <c r="BO912">
        <v>1</v>
      </c>
      <c r="BP912">
        <v>1</v>
      </c>
      <c r="BQ912">
        <v>4</v>
      </c>
      <c r="BR912">
        <v>0</v>
      </c>
      <c r="BS912" s="1" t="s">
        <v>163</v>
      </c>
      <c r="BT912" s="1" t="s">
        <v>163</v>
      </c>
      <c r="BU912">
        <v>1</v>
      </c>
      <c r="BW912" s="1" t="s">
        <v>163</v>
      </c>
      <c r="BX912" t="s">
        <v>196</v>
      </c>
      <c r="BY912">
        <v>6</v>
      </c>
      <c r="BZ912" s="1" t="s">
        <v>163</v>
      </c>
      <c r="CA912">
        <v>1</v>
      </c>
      <c r="CC912">
        <v>6</v>
      </c>
      <c r="CD912">
        <v>0</v>
      </c>
      <c r="CE912">
        <v>0</v>
      </c>
      <c r="CK912" s="1" t="s">
        <v>163</v>
      </c>
      <c r="CL912">
        <v>0</v>
      </c>
      <c r="CM912">
        <v>0</v>
      </c>
      <c r="CO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3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1</v>
      </c>
      <c r="DE912" s="1" t="s">
        <v>163</v>
      </c>
      <c r="DF912">
        <v>3</v>
      </c>
      <c r="DH912">
        <v>1</v>
      </c>
      <c r="DI912">
        <v>1</v>
      </c>
      <c r="DJ912">
        <v>1</v>
      </c>
      <c r="DK912">
        <v>1</v>
      </c>
      <c r="DL912">
        <v>0</v>
      </c>
      <c r="DR912">
        <v>1</v>
      </c>
      <c r="DS912">
        <v>0</v>
      </c>
      <c r="DT912">
        <v>0</v>
      </c>
      <c r="DU912">
        <v>0</v>
      </c>
      <c r="DV912">
        <v>0</v>
      </c>
      <c r="DW912">
        <v>0</v>
      </c>
      <c r="DX912">
        <v>0</v>
      </c>
      <c r="DY912">
        <v>0</v>
      </c>
      <c r="DZ912">
        <v>0</v>
      </c>
      <c r="EA912">
        <v>1</v>
      </c>
      <c r="EB912">
        <v>0</v>
      </c>
      <c r="EC912">
        <v>0</v>
      </c>
      <c r="ED912">
        <v>0</v>
      </c>
      <c r="EE912">
        <v>0</v>
      </c>
      <c r="EF912">
        <v>0</v>
      </c>
      <c r="EG912">
        <v>0</v>
      </c>
      <c r="EH912">
        <v>0</v>
      </c>
      <c r="EI912">
        <v>0</v>
      </c>
      <c r="EJ912">
        <v>0</v>
      </c>
      <c r="EK912">
        <v>1</v>
      </c>
      <c r="EL912">
        <v>2</v>
      </c>
      <c r="EN912">
        <v>1</v>
      </c>
      <c r="EO912" t="s">
        <v>167</v>
      </c>
      <c r="EP912" s="1" t="s">
        <v>163</v>
      </c>
      <c r="EQ912">
        <v>1</v>
      </c>
      <c r="ER912">
        <v>0</v>
      </c>
      <c r="ES912">
        <v>0</v>
      </c>
      <c r="ET912">
        <v>0</v>
      </c>
      <c r="EU912">
        <v>0</v>
      </c>
      <c r="EV912">
        <v>0</v>
      </c>
      <c r="EW912">
        <v>0</v>
      </c>
      <c r="EX912">
        <v>1</v>
      </c>
      <c r="EY912">
        <v>0</v>
      </c>
      <c r="EZ912">
        <v>0</v>
      </c>
      <c r="FA912" s="1" t="s">
        <v>163</v>
      </c>
      <c r="FB912">
        <v>0</v>
      </c>
      <c r="FF912" s="1" t="s">
        <v>163</v>
      </c>
    </row>
    <row r="913" spans="1:162" x14ac:dyDescent="0.25">
      <c r="A913">
        <v>1005</v>
      </c>
      <c r="B913">
        <v>55</v>
      </c>
      <c r="C913" s="1" t="s">
        <v>173</v>
      </c>
      <c r="D913">
        <v>1</v>
      </c>
      <c r="E913">
        <v>0</v>
      </c>
      <c r="F913">
        <v>1</v>
      </c>
      <c r="G913">
        <v>1</v>
      </c>
      <c r="H913">
        <v>1</v>
      </c>
      <c r="I913">
        <v>1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1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1</v>
      </c>
      <c r="Y913">
        <v>0</v>
      </c>
      <c r="Z913">
        <v>0</v>
      </c>
      <c r="AA913">
        <v>0</v>
      </c>
      <c r="AB913">
        <v>0</v>
      </c>
      <c r="AC913" s="1" t="s">
        <v>163</v>
      </c>
      <c r="AD913">
        <v>2</v>
      </c>
      <c r="AG913" s="1" t="s">
        <v>163</v>
      </c>
      <c r="AH913">
        <v>1</v>
      </c>
      <c r="AJ913" s="1" t="s">
        <v>163</v>
      </c>
      <c r="AK913">
        <v>2</v>
      </c>
      <c r="AL913">
        <v>1</v>
      </c>
      <c r="AM913">
        <v>2</v>
      </c>
      <c r="AN913">
        <v>0</v>
      </c>
      <c r="AO913">
        <v>1</v>
      </c>
      <c r="AP913">
        <v>1</v>
      </c>
      <c r="AU913" t="s">
        <v>163</v>
      </c>
      <c r="AV913" t="s">
        <v>163</v>
      </c>
      <c r="AW913" s="1" t="s">
        <v>163</v>
      </c>
      <c r="AX913" s="1" t="s">
        <v>163</v>
      </c>
      <c r="AY913" s="1" t="s">
        <v>163</v>
      </c>
      <c r="AZ913" s="1" t="s">
        <v>163</v>
      </c>
      <c r="BA913">
        <v>155</v>
      </c>
      <c r="BB913">
        <v>50</v>
      </c>
      <c r="BC913" s="1" t="s">
        <v>175</v>
      </c>
      <c r="BD913" s="1" t="s">
        <v>163</v>
      </c>
      <c r="BE913">
        <v>0</v>
      </c>
      <c r="BF913">
        <v>0</v>
      </c>
      <c r="BG913">
        <v>0</v>
      </c>
      <c r="BH913">
        <v>1000</v>
      </c>
      <c r="BI913">
        <v>1000</v>
      </c>
      <c r="BJ913">
        <v>1</v>
      </c>
      <c r="BK913">
        <v>1</v>
      </c>
      <c r="BL913" s="1" t="s">
        <v>163</v>
      </c>
      <c r="BM913">
        <v>1</v>
      </c>
      <c r="BN913">
        <v>1</v>
      </c>
      <c r="BO913">
        <v>1</v>
      </c>
      <c r="BP913">
        <v>1</v>
      </c>
      <c r="BQ913">
        <v>3</v>
      </c>
      <c r="BR913">
        <v>0</v>
      </c>
      <c r="BS913" s="1" t="s">
        <v>163</v>
      </c>
      <c r="BT913" s="1" t="s">
        <v>163</v>
      </c>
      <c r="BU913">
        <v>0</v>
      </c>
      <c r="BV913">
        <v>1</v>
      </c>
      <c r="BW913" s="1" t="s">
        <v>163</v>
      </c>
      <c r="BX913" t="s">
        <v>163</v>
      </c>
      <c r="BZ913" s="1" t="s">
        <v>163</v>
      </c>
      <c r="CK913" s="1" t="s">
        <v>163</v>
      </c>
      <c r="CM913">
        <v>0</v>
      </c>
      <c r="CO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4</v>
      </c>
      <c r="CX913">
        <v>0</v>
      </c>
      <c r="CY913">
        <v>0</v>
      </c>
      <c r="CZ913">
        <v>0</v>
      </c>
      <c r="DA913">
        <v>0</v>
      </c>
      <c r="DB913">
        <v>1</v>
      </c>
      <c r="DC913">
        <v>1</v>
      </c>
      <c r="DD913">
        <v>1</v>
      </c>
      <c r="DE913" s="1" t="s">
        <v>607</v>
      </c>
      <c r="DF913">
        <v>0</v>
      </c>
      <c r="DH913">
        <v>1</v>
      </c>
      <c r="DI913">
        <v>0</v>
      </c>
      <c r="DJ913">
        <v>0</v>
      </c>
      <c r="DK913">
        <v>1</v>
      </c>
      <c r="DL913">
        <v>1</v>
      </c>
      <c r="DM913">
        <v>0</v>
      </c>
      <c r="DN913">
        <v>0</v>
      </c>
      <c r="DO913">
        <v>1</v>
      </c>
      <c r="DP913">
        <v>0</v>
      </c>
      <c r="DQ913">
        <v>1</v>
      </c>
      <c r="DR913">
        <v>1</v>
      </c>
      <c r="DS913">
        <v>1</v>
      </c>
      <c r="DT913">
        <v>1</v>
      </c>
      <c r="DU913">
        <v>0</v>
      </c>
      <c r="DV913">
        <v>0</v>
      </c>
      <c r="DW913">
        <v>0</v>
      </c>
      <c r="DX913">
        <v>0</v>
      </c>
      <c r="DY913">
        <v>0</v>
      </c>
      <c r="DZ913">
        <v>0</v>
      </c>
      <c r="EA913">
        <v>1</v>
      </c>
      <c r="EB913">
        <v>0</v>
      </c>
      <c r="EC913">
        <v>1</v>
      </c>
      <c r="ED913">
        <v>0</v>
      </c>
      <c r="EE913">
        <v>0</v>
      </c>
      <c r="EF913">
        <v>0</v>
      </c>
      <c r="EG913">
        <v>0</v>
      </c>
      <c r="EH913">
        <v>0</v>
      </c>
      <c r="EI913">
        <v>0</v>
      </c>
      <c r="EJ913">
        <v>1</v>
      </c>
      <c r="EK913">
        <v>0</v>
      </c>
      <c r="EL913">
        <v>3</v>
      </c>
      <c r="EN913">
        <v>1</v>
      </c>
      <c r="EO913" t="s">
        <v>167</v>
      </c>
      <c r="EP913" s="1" t="s">
        <v>163</v>
      </c>
      <c r="EQ913">
        <v>1</v>
      </c>
      <c r="ER913">
        <v>0</v>
      </c>
      <c r="ES913">
        <v>0</v>
      </c>
      <c r="ET913">
        <v>0</v>
      </c>
      <c r="EU913">
        <v>0</v>
      </c>
      <c r="EV913">
        <v>0</v>
      </c>
      <c r="EW913">
        <v>1</v>
      </c>
      <c r="EX913">
        <v>1</v>
      </c>
      <c r="EY913">
        <v>0</v>
      </c>
      <c r="EZ913">
        <v>0</v>
      </c>
      <c r="FA913" s="1" t="s">
        <v>608</v>
      </c>
      <c r="FB913">
        <v>0</v>
      </c>
      <c r="FF913" s="1" t="s">
        <v>163</v>
      </c>
    </row>
    <row r="914" spans="1:162" x14ac:dyDescent="0.25">
      <c r="A914">
        <v>1035</v>
      </c>
      <c r="B914">
        <v>60</v>
      </c>
      <c r="C914" s="1" t="s">
        <v>173</v>
      </c>
      <c r="D914">
        <v>0</v>
      </c>
      <c r="F914">
        <v>1</v>
      </c>
      <c r="G914">
        <v>0</v>
      </c>
      <c r="H914">
        <v>1</v>
      </c>
      <c r="I914">
        <v>0</v>
      </c>
      <c r="J914">
        <v>0</v>
      </c>
      <c r="K914">
        <v>0</v>
      </c>
      <c r="L914">
        <v>1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1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 s="1" t="s">
        <v>163</v>
      </c>
      <c r="AD914">
        <v>0</v>
      </c>
      <c r="AG914" s="1" t="s">
        <v>163</v>
      </c>
      <c r="AH914">
        <v>0</v>
      </c>
      <c r="AJ914" s="1" t="s">
        <v>163</v>
      </c>
      <c r="AK914">
        <v>3</v>
      </c>
      <c r="AL914">
        <v>1</v>
      </c>
      <c r="AM914">
        <v>2</v>
      </c>
      <c r="AN914">
        <v>0</v>
      </c>
      <c r="AO914">
        <v>1</v>
      </c>
      <c r="AP914">
        <v>0</v>
      </c>
      <c r="AU914" t="s">
        <v>163</v>
      </c>
      <c r="AV914" t="s">
        <v>163</v>
      </c>
      <c r="AW914" s="1" t="s">
        <v>163</v>
      </c>
      <c r="AX914" s="1" t="s">
        <v>163</v>
      </c>
      <c r="AY914" s="1" t="s">
        <v>163</v>
      </c>
      <c r="AZ914" s="1" t="s">
        <v>163</v>
      </c>
      <c r="BA914">
        <v>170</v>
      </c>
      <c r="BB914">
        <v>67</v>
      </c>
      <c r="BC914" s="1" t="s">
        <v>175</v>
      </c>
      <c r="BD914" s="1" t="s">
        <v>163</v>
      </c>
      <c r="BE914">
        <v>0</v>
      </c>
      <c r="BF914">
        <v>0</v>
      </c>
      <c r="BG914">
        <v>0</v>
      </c>
      <c r="BH914">
        <v>200</v>
      </c>
      <c r="BI914">
        <v>0</v>
      </c>
      <c r="BJ914">
        <v>1</v>
      </c>
      <c r="BK914">
        <v>1</v>
      </c>
      <c r="BL914" s="1" t="s">
        <v>163</v>
      </c>
      <c r="BM914">
        <v>1</v>
      </c>
      <c r="BN914">
        <v>1</v>
      </c>
      <c r="BO914">
        <v>1</v>
      </c>
      <c r="BP914">
        <v>1</v>
      </c>
      <c r="BQ914">
        <v>4</v>
      </c>
      <c r="BR914">
        <v>0</v>
      </c>
      <c r="BS914" s="1" t="s">
        <v>163</v>
      </c>
      <c r="BT914" s="1" t="s">
        <v>163</v>
      </c>
      <c r="BU914">
        <v>1</v>
      </c>
      <c r="BW914" s="1" t="s">
        <v>163</v>
      </c>
      <c r="BX914" t="s">
        <v>196</v>
      </c>
      <c r="BY914">
        <v>1</v>
      </c>
      <c r="BZ914" s="1" t="s">
        <v>163</v>
      </c>
      <c r="CA914">
        <v>1</v>
      </c>
      <c r="CB914">
        <v>300</v>
      </c>
      <c r="CC914">
        <v>12</v>
      </c>
      <c r="CD914">
        <v>0</v>
      </c>
      <c r="CE914">
        <v>0</v>
      </c>
      <c r="CK914" s="1" t="s">
        <v>163</v>
      </c>
      <c r="CL914">
        <v>0</v>
      </c>
      <c r="CM914">
        <v>0</v>
      </c>
      <c r="CO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4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1</v>
      </c>
      <c r="DE914" s="1" t="s">
        <v>163</v>
      </c>
      <c r="DF914">
        <v>1</v>
      </c>
      <c r="DG914">
        <v>30</v>
      </c>
      <c r="DH914">
        <v>1</v>
      </c>
      <c r="DI914">
        <v>1</v>
      </c>
      <c r="DJ914">
        <v>0</v>
      </c>
      <c r="DK914">
        <v>1</v>
      </c>
      <c r="DL914">
        <v>1</v>
      </c>
      <c r="DM914">
        <v>1</v>
      </c>
      <c r="DN914">
        <v>0</v>
      </c>
      <c r="DO914">
        <v>1</v>
      </c>
      <c r="DP914">
        <v>0</v>
      </c>
      <c r="DQ914">
        <v>0</v>
      </c>
      <c r="DR914">
        <v>1</v>
      </c>
      <c r="DS914">
        <v>1</v>
      </c>
      <c r="DT914">
        <v>0</v>
      </c>
      <c r="DU914">
        <v>1</v>
      </c>
      <c r="DV914">
        <v>0</v>
      </c>
      <c r="DW914">
        <v>0</v>
      </c>
      <c r="DX914">
        <v>1</v>
      </c>
      <c r="DY914">
        <v>1</v>
      </c>
      <c r="DZ914">
        <v>0</v>
      </c>
      <c r="EA914">
        <v>1</v>
      </c>
      <c r="EB914">
        <v>0</v>
      </c>
      <c r="EC914">
        <v>0</v>
      </c>
      <c r="ED914">
        <v>0</v>
      </c>
      <c r="EE914">
        <v>0</v>
      </c>
      <c r="EF914">
        <v>0</v>
      </c>
      <c r="EG914">
        <v>0</v>
      </c>
      <c r="EH914">
        <v>0</v>
      </c>
      <c r="EI914">
        <v>0</v>
      </c>
      <c r="EJ914">
        <v>0</v>
      </c>
      <c r="EK914">
        <v>1</v>
      </c>
      <c r="EL914">
        <v>1</v>
      </c>
      <c r="EN914">
        <v>1</v>
      </c>
      <c r="EO914" t="s">
        <v>165</v>
      </c>
      <c r="EP914" s="1" t="s">
        <v>163</v>
      </c>
      <c r="EQ914">
        <v>1</v>
      </c>
      <c r="ER914">
        <v>0</v>
      </c>
      <c r="ES914">
        <v>0</v>
      </c>
      <c r="ET914">
        <v>0</v>
      </c>
      <c r="EU914">
        <v>0</v>
      </c>
      <c r="EV914">
        <v>0</v>
      </c>
      <c r="EW914">
        <v>0</v>
      </c>
      <c r="EX914">
        <v>1</v>
      </c>
      <c r="EY914">
        <v>0</v>
      </c>
      <c r="EZ914">
        <v>0</v>
      </c>
      <c r="FA914" s="1" t="s">
        <v>163</v>
      </c>
      <c r="FB914">
        <v>0</v>
      </c>
      <c r="FF914" s="1" t="s">
        <v>163</v>
      </c>
    </row>
    <row r="915" spans="1:162" x14ac:dyDescent="0.25">
      <c r="A915">
        <v>1007</v>
      </c>
      <c r="B915">
        <v>41</v>
      </c>
      <c r="C915" s="1" t="s">
        <v>162</v>
      </c>
      <c r="D915">
        <v>0</v>
      </c>
      <c r="F915">
        <v>0</v>
      </c>
      <c r="AC915" s="1" t="s">
        <v>163</v>
      </c>
      <c r="AD915">
        <v>0</v>
      </c>
      <c r="AG915" s="1" t="s">
        <v>163</v>
      </c>
      <c r="AH915">
        <v>0</v>
      </c>
      <c r="AJ915" s="1" t="s">
        <v>163</v>
      </c>
      <c r="AK915">
        <v>1</v>
      </c>
      <c r="AL915">
        <v>1</v>
      </c>
      <c r="AM915">
        <v>3</v>
      </c>
      <c r="AN915">
        <v>0</v>
      </c>
      <c r="AO915">
        <v>2</v>
      </c>
      <c r="AP915">
        <v>0</v>
      </c>
      <c r="AU915" t="s">
        <v>163</v>
      </c>
      <c r="AV915" t="s">
        <v>163</v>
      </c>
      <c r="AW915" s="1" t="s">
        <v>163</v>
      </c>
      <c r="AX915" s="1" t="s">
        <v>163</v>
      </c>
      <c r="AY915" s="1" t="s">
        <v>163</v>
      </c>
      <c r="AZ915" s="1" t="s">
        <v>163</v>
      </c>
      <c r="BA915">
        <v>167</v>
      </c>
      <c r="BB915">
        <v>60</v>
      </c>
      <c r="BC915" s="1" t="s">
        <v>167</v>
      </c>
      <c r="BD915" s="1" t="s">
        <v>163</v>
      </c>
      <c r="BE915">
        <v>0</v>
      </c>
      <c r="BF915">
        <v>0</v>
      </c>
      <c r="BG915">
        <v>0</v>
      </c>
      <c r="BH915">
        <v>500</v>
      </c>
      <c r="BI915">
        <v>500</v>
      </c>
      <c r="BJ915">
        <v>0</v>
      </c>
      <c r="BL915" s="1" t="s">
        <v>163</v>
      </c>
      <c r="BM915">
        <v>1</v>
      </c>
      <c r="BN915">
        <v>1</v>
      </c>
      <c r="BO915">
        <v>1</v>
      </c>
      <c r="BP915">
        <v>1</v>
      </c>
      <c r="BQ915">
        <v>7</v>
      </c>
      <c r="BR915">
        <v>1</v>
      </c>
      <c r="BS915" s="1" t="s">
        <v>165</v>
      </c>
      <c r="BT915" s="1" t="s">
        <v>163</v>
      </c>
      <c r="BU915">
        <v>1</v>
      </c>
      <c r="BW915" s="1" t="s">
        <v>163</v>
      </c>
      <c r="BX915" t="s">
        <v>196</v>
      </c>
      <c r="BY915">
        <v>3</v>
      </c>
      <c r="BZ915" s="1" t="s">
        <v>163</v>
      </c>
      <c r="CA915">
        <v>2</v>
      </c>
      <c r="CC915">
        <v>8</v>
      </c>
      <c r="CD915">
        <v>0</v>
      </c>
      <c r="CE915">
        <v>0</v>
      </c>
      <c r="CK915" s="1" t="s">
        <v>163</v>
      </c>
      <c r="CL915">
        <v>0</v>
      </c>
      <c r="CM915">
        <v>0</v>
      </c>
      <c r="CO915">
        <v>0</v>
      </c>
      <c r="CQ915">
        <v>0</v>
      </c>
      <c r="CR915">
        <v>0</v>
      </c>
      <c r="CS915">
        <v>0</v>
      </c>
      <c r="CT915">
        <v>0</v>
      </c>
      <c r="CU915">
        <v>1</v>
      </c>
      <c r="CV915">
        <v>0</v>
      </c>
      <c r="CW915">
        <v>3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1</v>
      </c>
      <c r="DE915" s="1" t="s">
        <v>163</v>
      </c>
      <c r="DF915">
        <v>1</v>
      </c>
      <c r="DH915">
        <v>1</v>
      </c>
      <c r="DI915">
        <v>1</v>
      </c>
      <c r="DJ915">
        <v>1</v>
      </c>
      <c r="DK915">
        <v>1</v>
      </c>
      <c r="DL915">
        <v>1</v>
      </c>
      <c r="DM915">
        <v>0</v>
      </c>
      <c r="DN915">
        <v>0</v>
      </c>
      <c r="DO915">
        <v>1</v>
      </c>
      <c r="DP915">
        <v>0</v>
      </c>
      <c r="DQ915">
        <v>0</v>
      </c>
      <c r="DR915">
        <v>1</v>
      </c>
      <c r="DS915">
        <v>1</v>
      </c>
      <c r="DT915">
        <v>0</v>
      </c>
      <c r="DU915">
        <v>0</v>
      </c>
      <c r="DV915">
        <v>0</v>
      </c>
      <c r="DW915">
        <v>0</v>
      </c>
      <c r="DX915">
        <v>1</v>
      </c>
      <c r="DY915">
        <v>1</v>
      </c>
      <c r="DZ915">
        <v>0</v>
      </c>
      <c r="EA915">
        <v>1</v>
      </c>
      <c r="EB915">
        <v>0</v>
      </c>
      <c r="EC915">
        <v>0</v>
      </c>
      <c r="ED915">
        <v>0</v>
      </c>
      <c r="EE915">
        <v>0</v>
      </c>
      <c r="EF915">
        <v>0</v>
      </c>
      <c r="EG915">
        <v>0</v>
      </c>
      <c r="EH915">
        <v>0</v>
      </c>
      <c r="EI915">
        <v>0</v>
      </c>
      <c r="EJ915">
        <v>0</v>
      </c>
      <c r="EK915">
        <v>1</v>
      </c>
      <c r="EL915">
        <v>5</v>
      </c>
      <c r="EN915">
        <v>1</v>
      </c>
      <c r="EO915" t="s">
        <v>165</v>
      </c>
      <c r="EP915" s="1" t="s">
        <v>163</v>
      </c>
      <c r="EQ915">
        <v>1</v>
      </c>
      <c r="ER915">
        <v>0</v>
      </c>
      <c r="ES915">
        <v>0</v>
      </c>
      <c r="ET915">
        <v>0</v>
      </c>
      <c r="EU915">
        <v>0</v>
      </c>
      <c r="EV915">
        <v>0</v>
      </c>
      <c r="EW915">
        <v>0</v>
      </c>
      <c r="EX915">
        <v>1</v>
      </c>
      <c r="EY915">
        <v>0</v>
      </c>
      <c r="EZ915">
        <v>0</v>
      </c>
      <c r="FA915" s="1" t="s">
        <v>163</v>
      </c>
      <c r="FB915">
        <v>0</v>
      </c>
      <c r="FF915" s="1" t="s">
        <v>163</v>
      </c>
    </row>
    <row r="916" spans="1:162" x14ac:dyDescent="0.25">
      <c r="A916">
        <v>1037</v>
      </c>
      <c r="B916">
        <v>56</v>
      </c>
      <c r="C916" s="1" t="s">
        <v>162</v>
      </c>
      <c r="D916">
        <v>0</v>
      </c>
      <c r="F916">
        <v>0</v>
      </c>
      <c r="AC916" s="1" t="s">
        <v>163</v>
      </c>
      <c r="AD916">
        <v>0</v>
      </c>
      <c r="AG916" s="1" t="s">
        <v>163</v>
      </c>
      <c r="AH916">
        <v>0</v>
      </c>
      <c r="AJ916" s="1" t="s">
        <v>163</v>
      </c>
      <c r="AK916">
        <v>0</v>
      </c>
      <c r="AL916">
        <v>1</v>
      </c>
      <c r="AM916">
        <v>5</v>
      </c>
      <c r="AO916">
        <v>2</v>
      </c>
      <c r="AP916">
        <v>0</v>
      </c>
      <c r="AU916" t="s">
        <v>163</v>
      </c>
      <c r="AV916" t="s">
        <v>163</v>
      </c>
      <c r="AW916" s="1" t="s">
        <v>163</v>
      </c>
      <c r="AX916" s="1" t="s">
        <v>163</v>
      </c>
      <c r="AY916" s="1" t="s">
        <v>163</v>
      </c>
      <c r="AZ916" s="1" t="s">
        <v>163</v>
      </c>
      <c r="BA916">
        <v>168</v>
      </c>
      <c r="BB916">
        <v>52</v>
      </c>
      <c r="BC916" s="1" t="s">
        <v>175</v>
      </c>
      <c r="BD916" s="1" t="s">
        <v>163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1</v>
      </c>
      <c r="BK916">
        <v>0</v>
      </c>
      <c r="BL916" s="1" t="s">
        <v>609</v>
      </c>
      <c r="BM916">
        <v>1</v>
      </c>
      <c r="BN916">
        <v>1</v>
      </c>
      <c r="BO916">
        <v>1</v>
      </c>
      <c r="BP916">
        <v>1</v>
      </c>
      <c r="BQ916">
        <v>2</v>
      </c>
      <c r="BR916">
        <v>0</v>
      </c>
      <c r="BS916" s="1" t="s">
        <v>163</v>
      </c>
      <c r="BT916" s="1" t="s">
        <v>163</v>
      </c>
      <c r="BU916">
        <v>1</v>
      </c>
      <c r="BW916" s="1" t="s">
        <v>163</v>
      </c>
      <c r="BX916" t="s">
        <v>196</v>
      </c>
      <c r="BY916">
        <v>5</v>
      </c>
      <c r="BZ916" s="1" t="s">
        <v>163</v>
      </c>
      <c r="CA916">
        <v>1</v>
      </c>
      <c r="CC916">
        <v>5</v>
      </c>
      <c r="CD916">
        <v>0</v>
      </c>
      <c r="CE916">
        <v>0</v>
      </c>
      <c r="CK916" s="1" t="s">
        <v>163</v>
      </c>
      <c r="CL916">
        <v>0</v>
      </c>
      <c r="CM916">
        <v>1</v>
      </c>
      <c r="CN916">
        <v>2</v>
      </c>
      <c r="CO916">
        <v>1</v>
      </c>
      <c r="CP916">
        <v>2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2</v>
      </c>
      <c r="CX916">
        <v>0</v>
      </c>
      <c r="CY916">
        <v>0</v>
      </c>
      <c r="CZ916">
        <v>0</v>
      </c>
      <c r="DA916">
        <v>0</v>
      </c>
      <c r="DB916">
        <v>1</v>
      </c>
      <c r="DC916">
        <v>0</v>
      </c>
      <c r="DD916">
        <v>0</v>
      </c>
      <c r="DE916" s="1" t="s">
        <v>163</v>
      </c>
      <c r="DF916">
        <v>3</v>
      </c>
      <c r="DH916">
        <v>0</v>
      </c>
      <c r="DL916">
        <v>0</v>
      </c>
      <c r="DR916">
        <v>0</v>
      </c>
      <c r="DS916">
        <v>1</v>
      </c>
      <c r="DT916">
        <v>0</v>
      </c>
      <c r="DU916">
        <v>1</v>
      </c>
      <c r="DV916">
        <v>0</v>
      </c>
      <c r="DW916">
        <v>0</v>
      </c>
      <c r="DX916">
        <v>1</v>
      </c>
      <c r="DY916">
        <v>1</v>
      </c>
      <c r="DZ916">
        <v>0</v>
      </c>
      <c r="EA916">
        <v>1</v>
      </c>
      <c r="EB916">
        <v>0</v>
      </c>
      <c r="EC916">
        <v>0</v>
      </c>
      <c r="ED916">
        <v>1</v>
      </c>
      <c r="EE916">
        <v>0</v>
      </c>
      <c r="EF916">
        <v>0</v>
      </c>
      <c r="EG916">
        <v>0</v>
      </c>
      <c r="EH916">
        <v>1</v>
      </c>
      <c r="EI916">
        <v>0</v>
      </c>
      <c r="EJ916">
        <v>1</v>
      </c>
      <c r="EK916">
        <v>0</v>
      </c>
      <c r="EL916">
        <v>4</v>
      </c>
      <c r="EN916">
        <v>1</v>
      </c>
      <c r="EO916" t="s">
        <v>165</v>
      </c>
      <c r="EP916" s="1" t="s">
        <v>163</v>
      </c>
      <c r="EQ916">
        <v>1</v>
      </c>
      <c r="ER916">
        <v>1</v>
      </c>
      <c r="ES916">
        <v>1</v>
      </c>
      <c r="ET916">
        <v>0</v>
      </c>
      <c r="EU916">
        <v>0</v>
      </c>
      <c r="EV916">
        <v>0</v>
      </c>
      <c r="EW916">
        <v>0</v>
      </c>
      <c r="EX916">
        <v>0</v>
      </c>
      <c r="EY916">
        <v>0</v>
      </c>
      <c r="EZ916">
        <v>1</v>
      </c>
      <c r="FA916" s="1" t="s">
        <v>163</v>
      </c>
      <c r="FB916">
        <v>0</v>
      </c>
      <c r="FF916" s="1" t="s">
        <v>163</v>
      </c>
    </row>
    <row r="917" spans="1:162" x14ac:dyDescent="0.25">
      <c r="A917">
        <v>1046</v>
      </c>
      <c r="B917">
        <v>29</v>
      </c>
      <c r="C917" s="1" t="s">
        <v>173</v>
      </c>
      <c r="D917">
        <v>0</v>
      </c>
      <c r="F917">
        <v>0</v>
      </c>
      <c r="AC917" s="1" t="s">
        <v>163</v>
      </c>
      <c r="AD917">
        <v>2</v>
      </c>
      <c r="AG917" s="1" t="s">
        <v>163</v>
      </c>
      <c r="AH917">
        <v>2</v>
      </c>
      <c r="AI917">
        <v>2</v>
      </c>
      <c r="AJ917" s="1" t="s">
        <v>181</v>
      </c>
      <c r="AK917">
        <v>1</v>
      </c>
      <c r="AL917">
        <v>1</v>
      </c>
      <c r="AM917">
        <v>3</v>
      </c>
      <c r="AN917">
        <v>0</v>
      </c>
      <c r="AO917">
        <v>3</v>
      </c>
      <c r="AP917">
        <v>0</v>
      </c>
      <c r="AU917" t="s">
        <v>163</v>
      </c>
      <c r="AV917" t="s">
        <v>163</v>
      </c>
      <c r="AW917" s="1" t="s">
        <v>163</v>
      </c>
      <c r="AX917" s="1" t="s">
        <v>163</v>
      </c>
      <c r="AY917" s="1" t="s">
        <v>163</v>
      </c>
      <c r="AZ917" s="1" t="s">
        <v>163</v>
      </c>
      <c r="BA917">
        <v>175</v>
      </c>
      <c r="BB917">
        <v>75</v>
      </c>
      <c r="BC917" s="1" t="s">
        <v>165</v>
      </c>
      <c r="BD917" s="1" t="s">
        <v>163</v>
      </c>
      <c r="BE917">
        <v>0</v>
      </c>
      <c r="BF917">
        <v>0</v>
      </c>
      <c r="BG917">
        <v>0</v>
      </c>
      <c r="BH917">
        <v>1500</v>
      </c>
      <c r="BI917">
        <v>1500</v>
      </c>
      <c r="BJ917">
        <v>0</v>
      </c>
      <c r="BL917" s="1" t="s">
        <v>163</v>
      </c>
      <c r="BM917">
        <v>1</v>
      </c>
      <c r="BN917">
        <v>1</v>
      </c>
      <c r="BO917">
        <v>1</v>
      </c>
      <c r="BP917">
        <v>1</v>
      </c>
      <c r="BQ917">
        <v>2</v>
      </c>
      <c r="BR917">
        <v>0</v>
      </c>
      <c r="BS917" s="1" t="s">
        <v>163</v>
      </c>
      <c r="BT917" s="1" t="s">
        <v>163</v>
      </c>
      <c r="BU917">
        <v>1</v>
      </c>
      <c r="BW917" s="1" t="s">
        <v>163</v>
      </c>
      <c r="BX917" t="s">
        <v>170</v>
      </c>
      <c r="BZ917" s="1" t="s">
        <v>610</v>
      </c>
      <c r="CA917">
        <v>1</v>
      </c>
      <c r="CB917">
        <v>500</v>
      </c>
      <c r="CC917">
        <v>8</v>
      </c>
      <c r="CD917">
        <v>0</v>
      </c>
      <c r="CE917">
        <v>1</v>
      </c>
      <c r="CF917">
        <v>0</v>
      </c>
      <c r="CG917">
        <v>0</v>
      </c>
      <c r="CH917">
        <v>1</v>
      </c>
      <c r="CI917">
        <v>0</v>
      </c>
      <c r="CJ917">
        <v>0</v>
      </c>
      <c r="CK917" s="1" t="s">
        <v>163</v>
      </c>
      <c r="CL917">
        <v>0</v>
      </c>
      <c r="CM917">
        <v>1</v>
      </c>
      <c r="CN917">
        <v>3</v>
      </c>
      <c r="CO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4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1</v>
      </c>
      <c r="DE917" s="1" t="s">
        <v>163</v>
      </c>
      <c r="DF917">
        <v>1</v>
      </c>
      <c r="DH917">
        <v>1</v>
      </c>
      <c r="DI917">
        <v>1</v>
      </c>
      <c r="DJ917">
        <v>1</v>
      </c>
      <c r="DK917">
        <v>1</v>
      </c>
      <c r="DL917">
        <v>1</v>
      </c>
      <c r="DM917">
        <v>0</v>
      </c>
      <c r="DN917">
        <v>0</v>
      </c>
      <c r="DO917">
        <v>0</v>
      </c>
      <c r="DP917">
        <v>0</v>
      </c>
      <c r="DQ917">
        <v>1</v>
      </c>
      <c r="DR917">
        <v>1</v>
      </c>
      <c r="DS917">
        <v>0</v>
      </c>
      <c r="DT917">
        <v>0</v>
      </c>
      <c r="DU917">
        <v>0</v>
      </c>
      <c r="DV917">
        <v>0</v>
      </c>
      <c r="DW917">
        <v>0</v>
      </c>
      <c r="DX917">
        <v>0</v>
      </c>
      <c r="DY917">
        <v>0</v>
      </c>
      <c r="DZ917">
        <v>0</v>
      </c>
      <c r="EA917">
        <v>0</v>
      </c>
      <c r="EB917">
        <v>1</v>
      </c>
      <c r="EC917">
        <v>0</v>
      </c>
      <c r="ED917">
        <v>0</v>
      </c>
      <c r="EE917">
        <v>0</v>
      </c>
      <c r="EF917">
        <v>0</v>
      </c>
      <c r="EG917">
        <v>0</v>
      </c>
      <c r="EH917">
        <v>0</v>
      </c>
      <c r="EI917">
        <v>0</v>
      </c>
      <c r="EJ917">
        <v>0</v>
      </c>
      <c r="EK917">
        <v>1</v>
      </c>
      <c r="EL917">
        <v>2</v>
      </c>
      <c r="EM917">
        <v>4000</v>
      </c>
      <c r="EN917">
        <v>1</v>
      </c>
      <c r="EO917" t="s">
        <v>165</v>
      </c>
      <c r="EP917" s="1" t="s">
        <v>163</v>
      </c>
      <c r="EQ917">
        <v>1</v>
      </c>
      <c r="ER917">
        <v>0</v>
      </c>
      <c r="ES917">
        <v>0</v>
      </c>
      <c r="ET917">
        <v>0</v>
      </c>
      <c r="EU917">
        <v>0</v>
      </c>
      <c r="EV917">
        <v>0</v>
      </c>
      <c r="EW917">
        <v>0</v>
      </c>
      <c r="EX917">
        <v>1</v>
      </c>
      <c r="EY917">
        <v>0</v>
      </c>
      <c r="EZ917">
        <v>0</v>
      </c>
      <c r="FA917" s="1" t="s">
        <v>163</v>
      </c>
      <c r="FB917">
        <v>0</v>
      </c>
      <c r="FF917" s="1" t="s">
        <v>163</v>
      </c>
    </row>
    <row r="918" spans="1:162" x14ac:dyDescent="0.25">
      <c r="A918">
        <v>1037</v>
      </c>
      <c r="B918">
        <v>37</v>
      </c>
      <c r="C918" s="1" t="s">
        <v>173</v>
      </c>
      <c r="D918">
        <v>0</v>
      </c>
      <c r="F918">
        <v>1</v>
      </c>
      <c r="G918">
        <v>0</v>
      </c>
      <c r="H918">
        <v>1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 s="1" t="s">
        <v>163</v>
      </c>
      <c r="AD918">
        <v>0</v>
      </c>
      <c r="AG918" s="1" t="s">
        <v>163</v>
      </c>
      <c r="AH918">
        <v>0</v>
      </c>
      <c r="AJ918" s="1" t="s">
        <v>163</v>
      </c>
      <c r="AK918">
        <v>0</v>
      </c>
      <c r="AL918">
        <v>1</v>
      </c>
      <c r="AM918">
        <v>5</v>
      </c>
      <c r="AN918">
        <v>0</v>
      </c>
      <c r="AO918">
        <v>5</v>
      </c>
      <c r="AP918">
        <v>0</v>
      </c>
      <c r="AU918" t="s">
        <v>163</v>
      </c>
      <c r="AV918" t="s">
        <v>163</v>
      </c>
      <c r="AW918" s="1" t="s">
        <v>163</v>
      </c>
      <c r="AX918" s="1" t="s">
        <v>163</v>
      </c>
      <c r="AY918" s="1" t="s">
        <v>163</v>
      </c>
      <c r="AZ918" s="1" t="s">
        <v>163</v>
      </c>
      <c r="BA918">
        <v>160</v>
      </c>
      <c r="BB918">
        <v>62</v>
      </c>
      <c r="BC918" s="1" t="s">
        <v>175</v>
      </c>
      <c r="BD918" s="1" t="s">
        <v>163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L918" s="1" t="s">
        <v>163</v>
      </c>
      <c r="BM918">
        <v>1</v>
      </c>
      <c r="BN918">
        <v>1</v>
      </c>
      <c r="BO918">
        <v>1</v>
      </c>
      <c r="BP918">
        <v>1</v>
      </c>
      <c r="BQ918">
        <v>5</v>
      </c>
      <c r="BR918">
        <v>0</v>
      </c>
      <c r="BS918" s="1" t="s">
        <v>163</v>
      </c>
      <c r="BT918" s="1" t="s">
        <v>163</v>
      </c>
      <c r="BU918">
        <v>1</v>
      </c>
      <c r="BW918" s="1" t="s">
        <v>163</v>
      </c>
      <c r="BX918" t="s">
        <v>175</v>
      </c>
      <c r="BZ918" s="1" t="s">
        <v>163</v>
      </c>
      <c r="CA918">
        <v>2</v>
      </c>
      <c r="CB918">
        <v>1200</v>
      </c>
      <c r="CC918">
        <v>8</v>
      </c>
      <c r="CD918">
        <v>1</v>
      </c>
      <c r="CE918">
        <v>1</v>
      </c>
      <c r="CF918">
        <v>0</v>
      </c>
      <c r="CG918">
        <v>1</v>
      </c>
      <c r="CH918">
        <v>0</v>
      </c>
      <c r="CI918">
        <v>0</v>
      </c>
      <c r="CJ918">
        <v>0</v>
      </c>
      <c r="CK918" s="1" t="s">
        <v>163</v>
      </c>
      <c r="CL918">
        <v>0</v>
      </c>
      <c r="CM918">
        <v>0</v>
      </c>
      <c r="CO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2</v>
      </c>
      <c r="CX918">
        <v>0</v>
      </c>
      <c r="CY918">
        <v>0</v>
      </c>
      <c r="CZ918">
        <v>0</v>
      </c>
      <c r="DA918">
        <v>0</v>
      </c>
      <c r="DB918">
        <v>1</v>
      </c>
      <c r="DC918">
        <v>0</v>
      </c>
      <c r="DD918">
        <v>0</v>
      </c>
      <c r="DE918" s="1" t="s">
        <v>163</v>
      </c>
      <c r="DF918">
        <v>2</v>
      </c>
      <c r="DG918">
        <v>21</v>
      </c>
      <c r="DH918">
        <v>1</v>
      </c>
      <c r="DI918">
        <v>0</v>
      </c>
      <c r="DJ918">
        <v>1</v>
      </c>
      <c r="DK918">
        <v>1</v>
      </c>
      <c r="DL918">
        <v>0</v>
      </c>
      <c r="DR918">
        <v>1</v>
      </c>
      <c r="DS918">
        <v>1</v>
      </c>
      <c r="DT918">
        <v>0</v>
      </c>
      <c r="DU918">
        <v>1</v>
      </c>
      <c r="DV918">
        <v>0</v>
      </c>
      <c r="DW918">
        <v>0</v>
      </c>
      <c r="DX918">
        <v>0</v>
      </c>
      <c r="DY918">
        <v>1</v>
      </c>
      <c r="DZ918">
        <v>0</v>
      </c>
      <c r="EA918">
        <v>1</v>
      </c>
      <c r="EB918">
        <v>0</v>
      </c>
      <c r="EC918">
        <v>0</v>
      </c>
      <c r="ED918">
        <v>1</v>
      </c>
      <c r="EE918">
        <v>0</v>
      </c>
      <c r="EF918">
        <v>0</v>
      </c>
      <c r="EG918">
        <v>0</v>
      </c>
      <c r="EH918">
        <v>1</v>
      </c>
      <c r="EI918">
        <v>0</v>
      </c>
      <c r="EJ918">
        <v>1</v>
      </c>
      <c r="EK918">
        <v>1</v>
      </c>
      <c r="EL918">
        <v>4</v>
      </c>
      <c r="EN918">
        <v>1</v>
      </c>
      <c r="EO918" t="s">
        <v>165</v>
      </c>
      <c r="EP918" s="1" t="s">
        <v>163</v>
      </c>
      <c r="EQ918">
        <v>1</v>
      </c>
      <c r="ER918">
        <v>1</v>
      </c>
      <c r="ES918">
        <v>1</v>
      </c>
      <c r="ET918">
        <v>0</v>
      </c>
      <c r="EU918">
        <v>0</v>
      </c>
      <c r="EV918">
        <v>0</v>
      </c>
      <c r="EW918">
        <v>0</v>
      </c>
      <c r="EX918">
        <v>0</v>
      </c>
      <c r="EY918">
        <v>0</v>
      </c>
      <c r="EZ918">
        <v>1</v>
      </c>
      <c r="FA918" s="1" t="s">
        <v>163</v>
      </c>
      <c r="FB918">
        <v>0</v>
      </c>
      <c r="FF918" s="1" t="s">
        <v>163</v>
      </c>
    </row>
    <row r="919" spans="1:162" x14ac:dyDescent="0.25">
      <c r="A919">
        <v>1035</v>
      </c>
      <c r="B919">
        <v>60</v>
      </c>
      <c r="C919" s="1" t="s">
        <v>162</v>
      </c>
      <c r="D919">
        <v>0</v>
      </c>
      <c r="F919">
        <v>1</v>
      </c>
      <c r="G919">
        <v>1</v>
      </c>
      <c r="H919">
        <v>1</v>
      </c>
      <c r="I919">
        <v>0</v>
      </c>
      <c r="J919">
        <v>0</v>
      </c>
      <c r="K919">
        <v>0</v>
      </c>
      <c r="L919">
        <v>1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 s="1" t="s">
        <v>163</v>
      </c>
      <c r="AD919">
        <v>0</v>
      </c>
      <c r="AG919" s="1" t="s">
        <v>163</v>
      </c>
      <c r="AH919">
        <v>0</v>
      </c>
      <c r="AJ919" s="1" t="s">
        <v>163</v>
      </c>
      <c r="AK919">
        <v>0</v>
      </c>
      <c r="AL919">
        <v>1</v>
      </c>
      <c r="AM919">
        <v>2</v>
      </c>
      <c r="AN919">
        <v>0</v>
      </c>
      <c r="AO919">
        <v>0</v>
      </c>
      <c r="AP919">
        <v>1</v>
      </c>
      <c r="AU919" t="s">
        <v>163</v>
      </c>
      <c r="AV919" t="s">
        <v>163</v>
      </c>
      <c r="AW919" s="1" t="s">
        <v>163</v>
      </c>
      <c r="AX919" s="1" t="s">
        <v>163</v>
      </c>
      <c r="AY919" s="1" t="s">
        <v>163</v>
      </c>
      <c r="AZ919" s="1" t="s">
        <v>163</v>
      </c>
      <c r="BA919">
        <v>156</v>
      </c>
      <c r="BB919">
        <v>66</v>
      </c>
      <c r="BC919" s="1" t="s">
        <v>175</v>
      </c>
      <c r="BD919" s="1" t="s">
        <v>163</v>
      </c>
      <c r="BE919">
        <v>0</v>
      </c>
      <c r="BF919">
        <v>0</v>
      </c>
      <c r="BG919">
        <v>0</v>
      </c>
      <c r="BH919">
        <v>200</v>
      </c>
      <c r="BI919">
        <v>0</v>
      </c>
      <c r="BJ919">
        <v>0</v>
      </c>
      <c r="BL919" s="1" t="s">
        <v>163</v>
      </c>
      <c r="BM919">
        <v>1</v>
      </c>
      <c r="BN919">
        <v>1</v>
      </c>
      <c r="BO919">
        <v>1</v>
      </c>
      <c r="BP919">
        <v>1</v>
      </c>
      <c r="BQ919">
        <v>2</v>
      </c>
      <c r="BR919">
        <v>0</v>
      </c>
      <c r="BS919" s="1" t="s">
        <v>163</v>
      </c>
      <c r="BT919" s="1" t="s">
        <v>163</v>
      </c>
      <c r="BU919">
        <v>0</v>
      </c>
      <c r="BV919">
        <v>2</v>
      </c>
      <c r="BW919" s="1" t="s">
        <v>163</v>
      </c>
      <c r="BX919" t="s">
        <v>163</v>
      </c>
      <c r="BZ919" s="1" t="s">
        <v>163</v>
      </c>
      <c r="CK919" s="1" t="s">
        <v>163</v>
      </c>
      <c r="CM919">
        <v>1</v>
      </c>
      <c r="CN919">
        <v>2</v>
      </c>
      <c r="CO919">
        <v>1</v>
      </c>
      <c r="CP919">
        <v>2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3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1</v>
      </c>
      <c r="DE919" s="1" t="s">
        <v>163</v>
      </c>
      <c r="DF919">
        <v>0</v>
      </c>
      <c r="DH919">
        <v>1</v>
      </c>
      <c r="DI919">
        <v>0</v>
      </c>
      <c r="DJ919">
        <v>0</v>
      </c>
      <c r="DK919">
        <v>1</v>
      </c>
      <c r="DL919">
        <v>1</v>
      </c>
      <c r="DM919">
        <v>1</v>
      </c>
      <c r="DN919">
        <v>0</v>
      </c>
      <c r="DO919">
        <v>1</v>
      </c>
      <c r="DP919">
        <v>0</v>
      </c>
      <c r="DQ919">
        <v>0</v>
      </c>
      <c r="DR919">
        <v>1</v>
      </c>
      <c r="DS919">
        <v>1</v>
      </c>
      <c r="DT919">
        <v>0</v>
      </c>
      <c r="DU919">
        <v>1</v>
      </c>
      <c r="DV919">
        <v>0</v>
      </c>
      <c r="DW919">
        <v>0</v>
      </c>
      <c r="DX919">
        <v>1</v>
      </c>
      <c r="DY919">
        <v>1</v>
      </c>
      <c r="DZ919">
        <v>0</v>
      </c>
      <c r="EA919">
        <v>1</v>
      </c>
      <c r="EB919">
        <v>0</v>
      </c>
      <c r="EC919">
        <v>0</v>
      </c>
      <c r="ED919">
        <v>0</v>
      </c>
      <c r="EE919">
        <v>0</v>
      </c>
      <c r="EF919">
        <v>0</v>
      </c>
      <c r="EG919">
        <v>0</v>
      </c>
      <c r="EH919">
        <v>0</v>
      </c>
      <c r="EI919">
        <v>0</v>
      </c>
      <c r="EJ919">
        <v>0</v>
      </c>
      <c r="EK919">
        <v>1</v>
      </c>
      <c r="EL919">
        <v>2</v>
      </c>
      <c r="EM919">
        <v>4000</v>
      </c>
      <c r="EN919">
        <v>1</v>
      </c>
      <c r="EO919" t="s">
        <v>170</v>
      </c>
      <c r="EP919" s="1" t="s">
        <v>535</v>
      </c>
      <c r="EQ919">
        <v>1</v>
      </c>
      <c r="ER919">
        <v>0</v>
      </c>
      <c r="ES919">
        <v>0</v>
      </c>
      <c r="ET919">
        <v>0</v>
      </c>
      <c r="EU919">
        <v>0</v>
      </c>
      <c r="EV919">
        <v>0</v>
      </c>
      <c r="EW919">
        <v>0</v>
      </c>
      <c r="EX919">
        <v>1</v>
      </c>
      <c r="EY919">
        <v>0</v>
      </c>
      <c r="EZ919">
        <v>0</v>
      </c>
      <c r="FA919" s="1" t="s">
        <v>163</v>
      </c>
      <c r="FB919">
        <v>0</v>
      </c>
      <c r="FF919" s="1" t="s">
        <v>163</v>
      </c>
    </row>
    <row r="920" spans="1:162" x14ac:dyDescent="0.25">
      <c r="A920">
        <v>1037</v>
      </c>
      <c r="B920">
        <v>37</v>
      </c>
      <c r="C920" s="1" t="s">
        <v>162</v>
      </c>
      <c r="D920">
        <v>0</v>
      </c>
      <c r="F920">
        <v>0</v>
      </c>
      <c r="AC920" s="1" t="s">
        <v>163</v>
      </c>
      <c r="AD920">
        <v>0</v>
      </c>
      <c r="AG920" s="1" t="s">
        <v>163</v>
      </c>
      <c r="AH920">
        <v>0</v>
      </c>
      <c r="AJ920" s="1" t="s">
        <v>163</v>
      </c>
      <c r="AK920">
        <v>0</v>
      </c>
      <c r="AL920">
        <v>1</v>
      </c>
      <c r="AM920">
        <v>5</v>
      </c>
      <c r="AN920">
        <v>0</v>
      </c>
      <c r="AO920">
        <v>5</v>
      </c>
      <c r="AP920">
        <v>0</v>
      </c>
      <c r="AU920" t="s">
        <v>163</v>
      </c>
      <c r="AV920" t="s">
        <v>163</v>
      </c>
      <c r="AW920" s="1" t="s">
        <v>163</v>
      </c>
      <c r="AX920" s="1" t="s">
        <v>163</v>
      </c>
      <c r="AY920" s="1" t="s">
        <v>163</v>
      </c>
      <c r="AZ920" s="1" t="s">
        <v>163</v>
      </c>
      <c r="BA920">
        <v>162</v>
      </c>
      <c r="BB920">
        <v>55</v>
      </c>
      <c r="BC920" s="1" t="s">
        <v>165</v>
      </c>
      <c r="BD920" s="1" t="s">
        <v>163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L920" s="1" t="s">
        <v>163</v>
      </c>
      <c r="BM920">
        <v>1</v>
      </c>
      <c r="BN920">
        <v>1</v>
      </c>
      <c r="BO920">
        <v>1</v>
      </c>
      <c r="BP920">
        <v>1</v>
      </c>
      <c r="BQ920">
        <v>7</v>
      </c>
      <c r="BR920">
        <v>0</v>
      </c>
      <c r="BS920" s="1" t="s">
        <v>163</v>
      </c>
      <c r="BT920" s="1" t="s">
        <v>163</v>
      </c>
      <c r="BU920">
        <v>1</v>
      </c>
      <c r="BW920" s="1" t="s">
        <v>163</v>
      </c>
      <c r="BX920" t="s">
        <v>175</v>
      </c>
      <c r="BZ920" s="1" t="s">
        <v>163</v>
      </c>
      <c r="CA920">
        <v>2</v>
      </c>
      <c r="CC920">
        <v>8</v>
      </c>
      <c r="CD920">
        <v>1</v>
      </c>
      <c r="CE920">
        <v>1</v>
      </c>
      <c r="CF920">
        <v>0</v>
      </c>
      <c r="CG920">
        <v>1</v>
      </c>
      <c r="CH920">
        <v>0</v>
      </c>
      <c r="CI920">
        <v>0</v>
      </c>
      <c r="CJ920">
        <v>0</v>
      </c>
      <c r="CK920" s="1" t="s">
        <v>163</v>
      </c>
      <c r="CL920">
        <v>0</v>
      </c>
      <c r="CM920">
        <v>0</v>
      </c>
      <c r="CO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2</v>
      </c>
      <c r="CX920">
        <v>0</v>
      </c>
      <c r="CY920">
        <v>0</v>
      </c>
      <c r="CZ920">
        <v>0</v>
      </c>
      <c r="DA920">
        <v>0</v>
      </c>
      <c r="DB920">
        <v>1</v>
      </c>
      <c r="DC920">
        <v>0</v>
      </c>
      <c r="DD920">
        <v>0</v>
      </c>
      <c r="DE920" s="1" t="s">
        <v>163</v>
      </c>
      <c r="DF920">
        <v>2</v>
      </c>
      <c r="DG920">
        <v>21</v>
      </c>
      <c r="DH920">
        <v>0</v>
      </c>
      <c r="DL920">
        <v>0</v>
      </c>
      <c r="DR920">
        <v>1</v>
      </c>
      <c r="DS920">
        <v>1</v>
      </c>
      <c r="DT920">
        <v>0</v>
      </c>
      <c r="DU920">
        <v>1</v>
      </c>
      <c r="DV920">
        <v>0</v>
      </c>
      <c r="DW920">
        <v>0</v>
      </c>
      <c r="DX920">
        <v>0</v>
      </c>
      <c r="DY920">
        <v>1</v>
      </c>
      <c r="DZ920">
        <v>0</v>
      </c>
      <c r="EA920">
        <v>1</v>
      </c>
      <c r="EB920">
        <v>0</v>
      </c>
      <c r="EC920">
        <v>0</v>
      </c>
      <c r="ED920">
        <v>1</v>
      </c>
      <c r="EE920">
        <v>0</v>
      </c>
      <c r="EF920">
        <v>0</v>
      </c>
      <c r="EG920">
        <v>0</v>
      </c>
      <c r="EH920">
        <v>1</v>
      </c>
      <c r="EI920">
        <v>0</v>
      </c>
      <c r="EJ920">
        <v>1</v>
      </c>
      <c r="EK920">
        <v>0</v>
      </c>
      <c r="EL920">
        <v>4</v>
      </c>
      <c r="EN920">
        <v>1</v>
      </c>
      <c r="EO920" t="s">
        <v>165</v>
      </c>
      <c r="EP920" s="1" t="s">
        <v>163</v>
      </c>
      <c r="EQ920">
        <v>1</v>
      </c>
      <c r="ER920">
        <v>1</v>
      </c>
      <c r="ES920">
        <v>1</v>
      </c>
      <c r="ET920">
        <v>0</v>
      </c>
      <c r="EU920">
        <v>0</v>
      </c>
      <c r="EV920">
        <v>0</v>
      </c>
      <c r="EW920">
        <v>0</v>
      </c>
      <c r="EX920">
        <v>0</v>
      </c>
      <c r="EY920">
        <v>0</v>
      </c>
      <c r="EZ920">
        <v>1</v>
      </c>
      <c r="FA920" s="1" t="s">
        <v>163</v>
      </c>
      <c r="FB920">
        <v>0</v>
      </c>
      <c r="FF920" s="1" t="s">
        <v>163</v>
      </c>
    </row>
    <row r="921" spans="1:162" x14ac:dyDescent="0.25">
      <c r="A921">
        <v>1037</v>
      </c>
      <c r="B921">
        <v>13</v>
      </c>
      <c r="C921" s="1" t="s">
        <v>162</v>
      </c>
      <c r="D921">
        <v>0</v>
      </c>
      <c r="F921">
        <v>0</v>
      </c>
      <c r="AC921" s="1" t="s">
        <v>163</v>
      </c>
      <c r="AD921">
        <v>0</v>
      </c>
      <c r="AG921" s="1" t="s">
        <v>163</v>
      </c>
      <c r="AH921">
        <v>0</v>
      </c>
      <c r="AJ921" s="1" t="s">
        <v>163</v>
      </c>
      <c r="AK921">
        <v>0</v>
      </c>
      <c r="AL921">
        <v>1</v>
      </c>
      <c r="AM921">
        <v>5</v>
      </c>
      <c r="AN921">
        <v>0</v>
      </c>
      <c r="AO921">
        <v>3</v>
      </c>
      <c r="AP921">
        <v>0</v>
      </c>
      <c r="AU921" t="s">
        <v>163</v>
      </c>
      <c r="AV921" t="s">
        <v>163</v>
      </c>
      <c r="AW921" s="1" t="s">
        <v>163</v>
      </c>
      <c r="AX921" s="1" t="s">
        <v>163</v>
      </c>
      <c r="AY921" s="1" t="s">
        <v>163</v>
      </c>
      <c r="AZ921" s="1" t="s">
        <v>163</v>
      </c>
      <c r="BA921">
        <v>149</v>
      </c>
      <c r="BB921">
        <v>43</v>
      </c>
      <c r="BC921" s="1" t="s">
        <v>175</v>
      </c>
      <c r="BD921" s="1" t="s">
        <v>163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L921" s="1" t="s">
        <v>163</v>
      </c>
      <c r="BM921">
        <v>1</v>
      </c>
      <c r="BN921">
        <v>1</v>
      </c>
      <c r="BO921">
        <v>1</v>
      </c>
      <c r="BP921">
        <v>1</v>
      </c>
      <c r="BQ921">
        <v>3</v>
      </c>
      <c r="BR921">
        <v>1</v>
      </c>
      <c r="BS921" s="1" t="s">
        <v>167</v>
      </c>
      <c r="BT921" s="1" t="s">
        <v>163</v>
      </c>
      <c r="BU921">
        <v>0</v>
      </c>
      <c r="BV921">
        <v>3</v>
      </c>
      <c r="BW921" s="1" t="s">
        <v>163</v>
      </c>
      <c r="BX921" t="s">
        <v>163</v>
      </c>
      <c r="BZ921" s="1" t="s">
        <v>163</v>
      </c>
      <c r="CK921" s="1" t="s">
        <v>163</v>
      </c>
      <c r="CM921">
        <v>0</v>
      </c>
      <c r="CO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2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1</v>
      </c>
      <c r="DE921" s="1" t="s">
        <v>163</v>
      </c>
      <c r="DF921">
        <v>0</v>
      </c>
      <c r="DH921">
        <v>0</v>
      </c>
      <c r="DL921">
        <v>0</v>
      </c>
      <c r="DR921">
        <v>1</v>
      </c>
      <c r="DS921">
        <v>1</v>
      </c>
      <c r="DT921">
        <v>0</v>
      </c>
      <c r="DU921">
        <v>1</v>
      </c>
      <c r="DV921">
        <v>0</v>
      </c>
      <c r="DW921">
        <v>0</v>
      </c>
      <c r="DX921">
        <v>0</v>
      </c>
      <c r="DY921">
        <v>1</v>
      </c>
      <c r="DZ921">
        <v>0</v>
      </c>
      <c r="EA921">
        <v>1</v>
      </c>
      <c r="EB921">
        <v>0</v>
      </c>
      <c r="EC921">
        <v>0</v>
      </c>
      <c r="ED921">
        <v>1</v>
      </c>
      <c r="EE921">
        <v>0</v>
      </c>
      <c r="EF921">
        <v>0</v>
      </c>
      <c r="EG921">
        <v>0</v>
      </c>
      <c r="EH921">
        <v>1</v>
      </c>
      <c r="EI921">
        <v>0</v>
      </c>
      <c r="EJ921">
        <v>1</v>
      </c>
      <c r="EK921">
        <v>0</v>
      </c>
      <c r="EL921">
        <v>4</v>
      </c>
      <c r="EN921">
        <v>1</v>
      </c>
      <c r="EO921" t="s">
        <v>165</v>
      </c>
      <c r="EP921" s="1" t="s">
        <v>163</v>
      </c>
      <c r="EQ921">
        <v>1</v>
      </c>
      <c r="ER921">
        <v>1</v>
      </c>
      <c r="ES921">
        <v>1</v>
      </c>
      <c r="ET921">
        <v>0</v>
      </c>
      <c r="EU921">
        <v>0</v>
      </c>
      <c r="EV921">
        <v>0</v>
      </c>
      <c r="EW921">
        <v>0</v>
      </c>
      <c r="EX921">
        <v>0</v>
      </c>
      <c r="EY921">
        <v>0</v>
      </c>
      <c r="EZ921">
        <v>1</v>
      </c>
      <c r="FA921" s="1" t="s">
        <v>163</v>
      </c>
      <c r="FB921">
        <v>0</v>
      </c>
      <c r="FF921" s="1" t="s">
        <v>163</v>
      </c>
    </row>
    <row r="922" spans="1:162" x14ac:dyDescent="0.25">
      <c r="A922">
        <v>1035</v>
      </c>
      <c r="B922">
        <v>60</v>
      </c>
      <c r="C922" s="1" t="s">
        <v>173</v>
      </c>
      <c r="D922">
        <v>0</v>
      </c>
      <c r="F922">
        <v>1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1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1</v>
      </c>
      <c r="AC922" s="1" t="s">
        <v>611</v>
      </c>
      <c r="AD922">
        <v>1</v>
      </c>
      <c r="AE922">
        <v>2</v>
      </c>
      <c r="AF922">
        <v>4</v>
      </c>
      <c r="AG922" s="1" t="s">
        <v>174</v>
      </c>
      <c r="AH922">
        <v>0</v>
      </c>
      <c r="AJ922" s="1" t="s">
        <v>163</v>
      </c>
      <c r="AK922">
        <v>0</v>
      </c>
      <c r="AL922">
        <v>1</v>
      </c>
      <c r="AM922">
        <v>4</v>
      </c>
      <c r="AN922">
        <v>0</v>
      </c>
      <c r="AO922">
        <v>2</v>
      </c>
      <c r="AP922">
        <v>1</v>
      </c>
      <c r="AU922" t="s">
        <v>163</v>
      </c>
      <c r="AV922" t="s">
        <v>163</v>
      </c>
      <c r="AW922" s="1" t="s">
        <v>163</v>
      </c>
      <c r="AX922" s="1" t="s">
        <v>163</v>
      </c>
      <c r="AY922" s="1" t="s">
        <v>163</v>
      </c>
      <c r="AZ922" s="1" t="s">
        <v>163</v>
      </c>
      <c r="BA922">
        <v>175</v>
      </c>
      <c r="BB922">
        <v>81</v>
      </c>
      <c r="BC922" s="1" t="s">
        <v>175</v>
      </c>
      <c r="BD922" s="1" t="s">
        <v>163</v>
      </c>
      <c r="BE922">
        <v>0</v>
      </c>
      <c r="BF922">
        <v>0</v>
      </c>
      <c r="BG922">
        <v>0</v>
      </c>
      <c r="BH922">
        <v>200</v>
      </c>
      <c r="BI922">
        <v>2500</v>
      </c>
      <c r="BJ922">
        <v>1</v>
      </c>
      <c r="BK922">
        <v>0</v>
      </c>
      <c r="BL922" s="1" t="s">
        <v>612</v>
      </c>
      <c r="BM922">
        <v>1</v>
      </c>
      <c r="BN922">
        <v>1</v>
      </c>
      <c r="BO922">
        <v>1</v>
      </c>
      <c r="BP922">
        <v>1</v>
      </c>
      <c r="BQ922">
        <v>5</v>
      </c>
      <c r="BR922">
        <v>0</v>
      </c>
      <c r="BS922" s="1" t="s">
        <v>163</v>
      </c>
      <c r="BT922" s="1" t="s">
        <v>163</v>
      </c>
      <c r="BU922">
        <v>1</v>
      </c>
      <c r="BW922" s="1" t="s">
        <v>163</v>
      </c>
      <c r="BX922" t="s">
        <v>196</v>
      </c>
      <c r="BY922">
        <v>1</v>
      </c>
      <c r="BZ922" s="1" t="s">
        <v>163</v>
      </c>
      <c r="CA922">
        <v>1</v>
      </c>
      <c r="CB922">
        <v>300</v>
      </c>
      <c r="CC922">
        <v>8</v>
      </c>
      <c r="CD922">
        <v>0</v>
      </c>
      <c r="CE922">
        <v>0</v>
      </c>
      <c r="CK922" s="1" t="s">
        <v>163</v>
      </c>
      <c r="CL922">
        <v>0</v>
      </c>
      <c r="CM922">
        <v>1</v>
      </c>
      <c r="CN922">
        <v>2</v>
      </c>
      <c r="CO922">
        <v>1</v>
      </c>
      <c r="CP922">
        <v>3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3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1</v>
      </c>
      <c r="DE922" s="1" t="s">
        <v>163</v>
      </c>
      <c r="DF922">
        <v>1</v>
      </c>
      <c r="DG922">
        <v>31</v>
      </c>
      <c r="DH922">
        <v>1</v>
      </c>
      <c r="DI922">
        <v>1</v>
      </c>
      <c r="DJ922">
        <v>0</v>
      </c>
      <c r="DK922">
        <v>1</v>
      </c>
      <c r="DL922">
        <v>1</v>
      </c>
      <c r="DM922">
        <v>1</v>
      </c>
      <c r="DN922">
        <v>0</v>
      </c>
      <c r="DO922">
        <v>1</v>
      </c>
      <c r="DP922">
        <v>0</v>
      </c>
      <c r="DQ922">
        <v>0</v>
      </c>
      <c r="DR922">
        <v>1</v>
      </c>
      <c r="DS922">
        <v>1</v>
      </c>
      <c r="DT922">
        <v>1</v>
      </c>
      <c r="DU922">
        <v>1</v>
      </c>
      <c r="DV922">
        <v>0</v>
      </c>
      <c r="DW922">
        <v>0</v>
      </c>
      <c r="DX922">
        <v>1</v>
      </c>
      <c r="DY922">
        <v>1</v>
      </c>
      <c r="DZ922">
        <v>0</v>
      </c>
      <c r="EA922">
        <v>1</v>
      </c>
      <c r="EB922">
        <v>0</v>
      </c>
      <c r="EC922">
        <v>0</v>
      </c>
      <c r="ED922">
        <v>0</v>
      </c>
      <c r="EE922">
        <v>0</v>
      </c>
      <c r="EF922">
        <v>0</v>
      </c>
      <c r="EG922">
        <v>0</v>
      </c>
      <c r="EH922">
        <v>0</v>
      </c>
      <c r="EI922">
        <v>0</v>
      </c>
      <c r="EJ922">
        <v>0</v>
      </c>
      <c r="EK922">
        <v>1</v>
      </c>
      <c r="EL922">
        <v>1</v>
      </c>
      <c r="EN922">
        <v>1</v>
      </c>
      <c r="EO922" t="s">
        <v>165</v>
      </c>
      <c r="EP922" s="1" t="s">
        <v>163</v>
      </c>
      <c r="EQ922">
        <v>1</v>
      </c>
      <c r="ER922">
        <v>0</v>
      </c>
      <c r="ES922">
        <v>0</v>
      </c>
      <c r="ET922">
        <v>0</v>
      </c>
      <c r="EU922">
        <v>0</v>
      </c>
      <c r="EV922">
        <v>0</v>
      </c>
      <c r="EW922">
        <v>0</v>
      </c>
      <c r="EX922">
        <v>1</v>
      </c>
      <c r="EY922">
        <v>0</v>
      </c>
      <c r="EZ922">
        <v>0</v>
      </c>
      <c r="FA922" s="1" t="s">
        <v>163</v>
      </c>
      <c r="FB922">
        <v>0</v>
      </c>
      <c r="FF922" s="1" t="s">
        <v>163</v>
      </c>
    </row>
    <row r="923" spans="1:162" x14ac:dyDescent="0.25">
      <c r="A923">
        <v>1037</v>
      </c>
      <c r="B923">
        <v>10</v>
      </c>
      <c r="C923" s="1" t="s">
        <v>162</v>
      </c>
      <c r="D923">
        <v>0</v>
      </c>
      <c r="F923">
        <v>0</v>
      </c>
      <c r="AC923" s="1" t="s">
        <v>163</v>
      </c>
      <c r="AD923">
        <v>0</v>
      </c>
      <c r="AG923" s="1" t="s">
        <v>163</v>
      </c>
      <c r="AH923">
        <v>0</v>
      </c>
      <c r="AJ923" s="1" t="s">
        <v>163</v>
      </c>
      <c r="AK923">
        <v>0</v>
      </c>
      <c r="AL923">
        <v>1</v>
      </c>
      <c r="AM923">
        <v>5</v>
      </c>
      <c r="AN923">
        <v>0</v>
      </c>
      <c r="AO923">
        <v>3</v>
      </c>
      <c r="AP923">
        <v>0</v>
      </c>
      <c r="AU923" t="s">
        <v>163</v>
      </c>
      <c r="AV923" t="s">
        <v>163</v>
      </c>
      <c r="AW923" s="1" t="s">
        <v>163</v>
      </c>
      <c r="AX923" s="1" t="s">
        <v>163</v>
      </c>
      <c r="AY923" s="1" t="s">
        <v>163</v>
      </c>
      <c r="AZ923" s="1" t="s">
        <v>163</v>
      </c>
      <c r="BA923">
        <v>139</v>
      </c>
      <c r="BB923">
        <v>29</v>
      </c>
      <c r="BC923" s="1" t="s">
        <v>175</v>
      </c>
      <c r="BD923" s="1" t="s">
        <v>163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1</v>
      </c>
      <c r="BK923">
        <v>1</v>
      </c>
      <c r="BL923" s="1" t="s">
        <v>163</v>
      </c>
      <c r="BM923">
        <v>1</v>
      </c>
      <c r="BN923">
        <v>1</v>
      </c>
      <c r="BO923">
        <v>1</v>
      </c>
      <c r="BP923">
        <v>1</v>
      </c>
      <c r="BQ923">
        <v>2</v>
      </c>
      <c r="BR923">
        <v>1</v>
      </c>
      <c r="BS923" s="1" t="s">
        <v>167</v>
      </c>
      <c r="BT923" s="1" t="s">
        <v>163</v>
      </c>
      <c r="BU923">
        <v>0</v>
      </c>
      <c r="BV923">
        <v>3</v>
      </c>
      <c r="BW923" s="1" t="s">
        <v>163</v>
      </c>
      <c r="BX923" t="s">
        <v>163</v>
      </c>
      <c r="BZ923" s="1" t="s">
        <v>163</v>
      </c>
      <c r="CK923" s="1" t="s">
        <v>163</v>
      </c>
      <c r="CM923">
        <v>0</v>
      </c>
      <c r="CO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2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1</v>
      </c>
      <c r="DE923" s="1" t="s">
        <v>163</v>
      </c>
      <c r="DF923">
        <v>0</v>
      </c>
      <c r="DH923">
        <v>0</v>
      </c>
      <c r="DL923">
        <v>0</v>
      </c>
      <c r="DR923">
        <v>1</v>
      </c>
      <c r="DS923">
        <v>1</v>
      </c>
      <c r="DT923">
        <v>0</v>
      </c>
      <c r="DU923">
        <v>1</v>
      </c>
      <c r="DV923">
        <v>0</v>
      </c>
      <c r="DW923">
        <v>0</v>
      </c>
      <c r="DX923">
        <v>0</v>
      </c>
      <c r="DY923">
        <v>1</v>
      </c>
      <c r="DZ923">
        <v>0</v>
      </c>
      <c r="EA923">
        <v>1</v>
      </c>
      <c r="EB923">
        <v>0</v>
      </c>
      <c r="EC923">
        <v>0</v>
      </c>
      <c r="ED923">
        <v>0</v>
      </c>
      <c r="EE923">
        <v>0</v>
      </c>
      <c r="EF923">
        <v>0</v>
      </c>
      <c r="EG923">
        <v>0</v>
      </c>
      <c r="EH923">
        <v>1</v>
      </c>
      <c r="EI923">
        <v>0</v>
      </c>
      <c r="EJ923">
        <v>1</v>
      </c>
      <c r="EK923">
        <v>1</v>
      </c>
      <c r="EL923">
        <v>4</v>
      </c>
      <c r="EN923">
        <v>1</v>
      </c>
      <c r="EO923" t="s">
        <v>165</v>
      </c>
      <c r="EP923" s="1" t="s">
        <v>163</v>
      </c>
      <c r="EQ923">
        <v>1</v>
      </c>
      <c r="ER923">
        <v>1</v>
      </c>
      <c r="ES923">
        <v>1</v>
      </c>
      <c r="ET923">
        <v>0</v>
      </c>
      <c r="EU923">
        <v>0</v>
      </c>
      <c r="EV923">
        <v>0</v>
      </c>
      <c r="EW923">
        <v>0</v>
      </c>
      <c r="EX923">
        <v>0</v>
      </c>
      <c r="EY923">
        <v>0</v>
      </c>
      <c r="EZ923">
        <v>0</v>
      </c>
      <c r="FA923" s="1" t="s">
        <v>163</v>
      </c>
      <c r="FB923">
        <v>0</v>
      </c>
      <c r="FF923" s="1" t="s">
        <v>163</v>
      </c>
    </row>
    <row r="924" spans="1:162" x14ac:dyDescent="0.25">
      <c r="A924">
        <v>1035</v>
      </c>
      <c r="B924">
        <v>84</v>
      </c>
      <c r="C924" s="1" t="s">
        <v>162</v>
      </c>
      <c r="D924">
        <v>0</v>
      </c>
      <c r="F924">
        <v>1</v>
      </c>
      <c r="G924">
        <v>0</v>
      </c>
      <c r="H924">
        <v>1</v>
      </c>
      <c r="I924">
        <v>0</v>
      </c>
      <c r="J924">
        <v>0</v>
      </c>
      <c r="K924">
        <v>0</v>
      </c>
      <c r="L924">
        <v>1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1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1</v>
      </c>
      <c r="AC924" s="1" t="s">
        <v>613</v>
      </c>
      <c r="AD924">
        <v>0</v>
      </c>
      <c r="AG924" s="1" t="s">
        <v>163</v>
      </c>
      <c r="AH924">
        <v>0</v>
      </c>
      <c r="AJ924" s="1" t="s">
        <v>163</v>
      </c>
      <c r="AK924">
        <v>0</v>
      </c>
      <c r="AL924">
        <v>1</v>
      </c>
      <c r="AM924">
        <v>4</v>
      </c>
      <c r="AN924">
        <v>0</v>
      </c>
      <c r="AO924">
        <v>2</v>
      </c>
      <c r="AP924">
        <v>1</v>
      </c>
      <c r="AU924" t="s">
        <v>163</v>
      </c>
      <c r="AV924" t="s">
        <v>163</v>
      </c>
      <c r="AW924" s="1" t="s">
        <v>163</v>
      </c>
      <c r="AX924" s="1" t="s">
        <v>163</v>
      </c>
      <c r="AY924" s="1" t="s">
        <v>163</v>
      </c>
      <c r="AZ924" s="1" t="s">
        <v>163</v>
      </c>
      <c r="BA924">
        <v>150</v>
      </c>
      <c r="BB924">
        <v>70</v>
      </c>
      <c r="BC924" s="1" t="s">
        <v>175</v>
      </c>
      <c r="BD924" s="1" t="s">
        <v>163</v>
      </c>
      <c r="BE924">
        <v>0</v>
      </c>
      <c r="BF924">
        <v>0</v>
      </c>
      <c r="BG924">
        <v>0</v>
      </c>
      <c r="BH924">
        <v>1000</v>
      </c>
      <c r="BI924">
        <v>0</v>
      </c>
      <c r="BJ924">
        <v>0</v>
      </c>
      <c r="BL924" s="1" t="s">
        <v>163</v>
      </c>
      <c r="BM924">
        <v>1</v>
      </c>
      <c r="BN924">
        <v>1</v>
      </c>
      <c r="BO924">
        <v>1</v>
      </c>
      <c r="BP924">
        <v>1</v>
      </c>
      <c r="BQ924">
        <v>2</v>
      </c>
      <c r="BR924">
        <v>0</v>
      </c>
      <c r="BS924" s="1" t="s">
        <v>163</v>
      </c>
      <c r="BT924" s="1" t="s">
        <v>163</v>
      </c>
      <c r="BU924">
        <v>0</v>
      </c>
      <c r="BV924">
        <v>1</v>
      </c>
      <c r="BW924" s="1" t="s">
        <v>163</v>
      </c>
      <c r="BX924" t="s">
        <v>163</v>
      </c>
      <c r="BZ924" s="1" t="s">
        <v>163</v>
      </c>
      <c r="CK924" s="1" t="s">
        <v>163</v>
      </c>
      <c r="CM924">
        <v>0</v>
      </c>
      <c r="CO924">
        <v>1</v>
      </c>
      <c r="CP924">
        <v>1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3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1</v>
      </c>
      <c r="DE924" s="1" t="s">
        <v>163</v>
      </c>
      <c r="DF924">
        <v>2</v>
      </c>
      <c r="DG924">
        <v>1</v>
      </c>
      <c r="DH924">
        <v>1</v>
      </c>
      <c r="DI924">
        <v>0</v>
      </c>
      <c r="DJ924">
        <v>0</v>
      </c>
      <c r="DK924">
        <v>1</v>
      </c>
      <c r="DL924">
        <v>1</v>
      </c>
      <c r="DM924">
        <v>1</v>
      </c>
      <c r="DN924">
        <v>0</v>
      </c>
      <c r="DO924">
        <v>1</v>
      </c>
      <c r="DP924">
        <v>0</v>
      </c>
      <c r="DQ924">
        <v>0</v>
      </c>
      <c r="DR924">
        <v>1</v>
      </c>
      <c r="DS924">
        <v>1</v>
      </c>
      <c r="DT924">
        <v>1</v>
      </c>
      <c r="DU924">
        <v>1</v>
      </c>
      <c r="DV924">
        <v>0</v>
      </c>
      <c r="DW924">
        <v>0</v>
      </c>
      <c r="DX924">
        <v>1</v>
      </c>
      <c r="DY924">
        <v>1</v>
      </c>
      <c r="DZ924">
        <v>0</v>
      </c>
      <c r="EA924">
        <v>1</v>
      </c>
      <c r="EB924">
        <v>0</v>
      </c>
      <c r="EC924">
        <v>0</v>
      </c>
      <c r="ED924">
        <v>0</v>
      </c>
      <c r="EE924">
        <v>0</v>
      </c>
      <c r="EF924">
        <v>0</v>
      </c>
      <c r="EG924">
        <v>0</v>
      </c>
      <c r="EH924">
        <v>0</v>
      </c>
      <c r="EI924">
        <v>0</v>
      </c>
      <c r="EJ924">
        <v>0</v>
      </c>
      <c r="EK924">
        <v>1</v>
      </c>
      <c r="EL924">
        <v>1</v>
      </c>
      <c r="EN924">
        <v>1</v>
      </c>
      <c r="EO924" t="s">
        <v>170</v>
      </c>
      <c r="EP924" s="1" t="s">
        <v>222</v>
      </c>
      <c r="EQ924">
        <v>1</v>
      </c>
      <c r="ER924">
        <v>0</v>
      </c>
      <c r="ES924">
        <v>0</v>
      </c>
      <c r="ET924">
        <v>0</v>
      </c>
      <c r="EU924">
        <v>0</v>
      </c>
      <c r="EV924">
        <v>0</v>
      </c>
      <c r="EW924">
        <v>0</v>
      </c>
      <c r="EX924">
        <v>1</v>
      </c>
      <c r="EY924">
        <v>0</v>
      </c>
      <c r="EZ924">
        <v>0</v>
      </c>
      <c r="FA924" s="1" t="s">
        <v>163</v>
      </c>
      <c r="FB924">
        <v>0</v>
      </c>
      <c r="FF924" s="1" t="s">
        <v>163</v>
      </c>
    </row>
    <row r="925" spans="1:162" x14ac:dyDescent="0.25">
      <c r="A925">
        <v>1024</v>
      </c>
      <c r="B925">
        <v>66</v>
      </c>
      <c r="C925" s="1" t="s">
        <v>162</v>
      </c>
      <c r="D925">
        <v>0</v>
      </c>
      <c r="F925">
        <v>0</v>
      </c>
      <c r="AC925" s="1" t="s">
        <v>163</v>
      </c>
      <c r="AD925">
        <v>0</v>
      </c>
      <c r="AG925" s="1" t="s">
        <v>163</v>
      </c>
      <c r="AH925">
        <v>0</v>
      </c>
      <c r="AJ925" s="1" t="s">
        <v>163</v>
      </c>
      <c r="AK925">
        <v>0</v>
      </c>
      <c r="AL925">
        <v>1</v>
      </c>
      <c r="AM925">
        <v>5</v>
      </c>
      <c r="AN925">
        <v>1</v>
      </c>
      <c r="AO925">
        <v>3</v>
      </c>
      <c r="AP925">
        <v>1</v>
      </c>
      <c r="AQ925">
        <v>80</v>
      </c>
      <c r="AR925">
        <v>29</v>
      </c>
      <c r="AU925" t="s">
        <v>163</v>
      </c>
      <c r="AV925" t="s">
        <v>163</v>
      </c>
      <c r="AW925" s="1" t="s">
        <v>163</v>
      </c>
      <c r="AX925" s="1" t="s">
        <v>163</v>
      </c>
      <c r="AY925" s="1" t="s">
        <v>163</v>
      </c>
      <c r="AZ925" s="1" t="s">
        <v>163</v>
      </c>
      <c r="BA925">
        <v>155</v>
      </c>
      <c r="BB925">
        <v>60</v>
      </c>
      <c r="BC925" s="1" t="s">
        <v>175</v>
      </c>
      <c r="BD925" s="1" t="s">
        <v>163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1</v>
      </c>
      <c r="BK925">
        <v>1</v>
      </c>
      <c r="BL925" s="1" t="s">
        <v>163</v>
      </c>
      <c r="BM925">
        <v>1</v>
      </c>
      <c r="BN925">
        <v>1</v>
      </c>
      <c r="BO925">
        <v>1</v>
      </c>
      <c r="BP925">
        <v>1</v>
      </c>
      <c r="BQ925">
        <v>1</v>
      </c>
      <c r="BR925">
        <v>0</v>
      </c>
      <c r="BS925" s="1" t="s">
        <v>163</v>
      </c>
      <c r="BT925" s="1" t="s">
        <v>163</v>
      </c>
      <c r="BU925">
        <v>1</v>
      </c>
      <c r="BW925" s="1" t="s">
        <v>163</v>
      </c>
      <c r="BX925" t="s">
        <v>170</v>
      </c>
      <c r="BZ925" s="1" t="s">
        <v>614</v>
      </c>
      <c r="CA925">
        <v>1</v>
      </c>
      <c r="CC925">
        <v>10</v>
      </c>
      <c r="CD925">
        <v>0</v>
      </c>
      <c r="CE925">
        <v>0</v>
      </c>
      <c r="CK925" s="1" t="s">
        <v>163</v>
      </c>
      <c r="CL925">
        <v>0</v>
      </c>
      <c r="CM925">
        <v>0</v>
      </c>
      <c r="CO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4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1</v>
      </c>
      <c r="DE925" s="1" t="s">
        <v>163</v>
      </c>
      <c r="DF925">
        <v>3</v>
      </c>
      <c r="DL925">
        <v>0</v>
      </c>
      <c r="DR925">
        <v>1</v>
      </c>
      <c r="DS925">
        <v>0</v>
      </c>
      <c r="DT925">
        <v>0</v>
      </c>
      <c r="DU925">
        <v>0</v>
      </c>
      <c r="DV925">
        <v>0</v>
      </c>
      <c r="DW925">
        <v>0</v>
      </c>
      <c r="DX925">
        <v>0</v>
      </c>
      <c r="DY925">
        <v>0</v>
      </c>
      <c r="DZ925">
        <v>0</v>
      </c>
      <c r="EA925">
        <v>0</v>
      </c>
      <c r="EB925">
        <v>1</v>
      </c>
      <c r="EC925">
        <v>0</v>
      </c>
      <c r="ED925">
        <v>0</v>
      </c>
      <c r="EE925">
        <v>0</v>
      </c>
      <c r="EF925">
        <v>0</v>
      </c>
      <c r="EG925">
        <v>0</v>
      </c>
      <c r="EH925">
        <v>0</v>
      </c>
      <c r="EI925">
        <v>0</v>
      </c>
      <c r="EJ925">
        <v>0</v>
      </c>
      <c r="EK925">
        <v>1</v>
      </c>
      <c r="EL925">
        <v>3</v>
      </c>
      <c r="EN925">
        <v>1</v>
      </c>
      <c r="EO925" t="s">
        <v>167</v>
      </c>
      <c r="EP925" s="1" t="s">
        <v>163</v>
      </c>
      <c r="EQ925">
        <v>1</v>
      </c>
      <c r="ER925">
        <v>1</v>
      </c>
      <c r="ES925">
        <v>0</v>
      </c>
      <c r="ET925">
        <v>0</v>
      </c>
      <c r="EU925">
        <v>0</v>
      </c>
      <c r="EV925">
        <v>0</v>
      </c>
      <c r="EW925">
        <v>0</v>
      </c>
      <c r="EX925">
        <v>0</v>
      </c>
      <c r="EY925">
        <v>0</v>
      </c>
      <c r="EZ925">
        <v>0</v>
      </c>
      <c r="FA925" s="1" t="s">
        <v>163</v>
      </c>
      <c r="FB925">
        <v>0</v>
      </c>
      <c r="FF925" s="1" t="s">
        <v>163</v>
      </c>
    </row>
    <row r="926" spans="1:162" x14ac:dyDescent="0.25">
      <c r="A926">
        <v>1035</v>
      </c>
      <c r="B926">
        <v>25</v>
      </c>
      <c r="C926" s="1" t="s">
        <v>162</v>
      </c>
      <c r="D926">
        <v>1</v>
      </c>
      <c r="E926">
        <v>0</v>
      </c>
      <c r="F926">
        <v>1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1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1</v>
      </c>
      <c r="X926">
        <v>0</v>
      </c>
      <c r="Y926">
        <v>0</v>
      </c>
      <c r="Z926">
        <v>0</v>
      </c>
      <c r="AA926">
        <v>0</v>
      </c>
      <c r="AB926">
        <v>0</v>
      </c>
      <c r="AC926" s="1" t="s">
        <v>163</v>
      </c>
      <c r="AD926">
        <v>0</v>
      </c>
      <c r="AG926" s="1" t="s">
        <v>163</v>
      </c>
      <c r="AH926">
        <v>0</v>
      </c>
      <c r="AJ926" s="1" t="s">
        <v>163</v>
      </c>
      <c r="AK926">
        <v>0</v>
      </c>
      <c r="AL926">
        <v>1</v>
      </c>
      <c r="AM926">
        <v>4</v>
      </c>
      <c r="AN926">
        <v>0</v>
      </c>
      <c r="AO926">
        <v>2</v>
      </c>
      <c r="AP926">
        <v>1</v>
      </c>
      <c r="AU926" t="s">
        <v>163</v>
      </c>
      <c r="AV926" t="s">
        <v>163</v>
      </c>
      <c r="AW926" s="1" t="s">
        <v>163</v>
      </c>
      <c r="AX926" s="1" t="s">
        <v>163</v>
      </c>
      <c r="AY926" s="1" t="s">
        <v>163</v>
      </c>
      <c r="AZ926" s="1" t="s">
        <v>163</v>
      </c>
      <c r="BA926">
        <v>164</v>
      </c>
      <c r="BB926">
        <v>80</v>
      </c>
      <c r="BC926" s="1" t="s">
        <v>175</v>
      </c>
      <c r="BD926" s="1" t="s">
        <v>163</v>
      </c>
      <c r="BE926">
        <v>0</v>
      </c>
      <c r="BF926">
        <v>0</v>
      </c>
      <c r="BG926">
        <v>0</v>
      </c>
      <c r="BH926">
        <v>200</v>
      </c>
      <c r="BI926">
        <v>0</v>
      </c>
      <c r="BJ926">
        <v>0</v>
      </c>
      <c r="BL926" s="1" t="s">
        <v>163</v>
      </c>
      <c r="BM926">
        <v>1</v>
      </c>
      <c r="BN926">
        <v>0</v>
      </c>
      <c r="BO926">
        <v>0</v>
      </c>
      <c r="BP926">
        <v>0</v>
      </c>
      <c r="BQ926">
        <v>0</v>
      </c>
      <c r="BR926">
        <v>0</v>
      </c>
      <c r="BS926" s="1" t="s">
        <v>163</v>
      </c>
      <c r="BT926" s="1" t="s">
        <v>163</v>
      </c>
      <c r="BU926">
        <v>0</v>
      </c>
      <c r="BV926">
        <v>1</v>
      </c>
      <c r="BW926" s="1" t="s">
        <v>163</v>
      </c>
      <c r="BX926" t="s">
        <v>163</v>
      </c>
      <c r="BZ926" s="1" t="s">
        <v>163</v>
      </c>
      <c r="CK926" s="1" t="s">
        <v>163</v>
      </c>
      <c r="CM926">
        <v>0</v>
      </c>
      <c r="CO926">
        <v>1</v>
      </c>
      <c r="CP926">
        <v>2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3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1</v>
      </c>
      <c r="DE926" s="1" t="s">
        <v>163</v>
      </c>
      <c r="DF926">
        <v>0</v>
      </c>
      <c r="DH926">
        <v>0</v>
      </c>
      <c r="DL926">
        <v>1</v>
      </c>
      <c r="DM926">
        <v>1</v>
      </c>
      <c r="DN926">
        <v>0</v>
      </c>
      <c r="DO926">
        <v>1</v>
      </c>
      <c r="DP926">
        <v>0</v>
      </c>
      <c r="DQ926">
        <v>0</v>
      </c>
      <c r="DR926">
        <v>1</v>
      </c>
      <c r="DS926">
        <v>1</v>
      </c>
      <c r="DT926">
        <v>1</v>
      </c>
      <c r="DU926">
        <v>1</v>
      </c>
      <c r="DV926">
        <v>0</v>
      </c>
      <c r="DW926">
        <v>0</v>
      </c>
      <c r="DX926">
        <v>1</v>
      </c>
      <c r="DY926">
        <v>1</v>
      </c>
      <c r="DZ926">
        <v>0</v>
      </c>
      <c r="EA926">
        <v>1</v>
      </c>
      <c r="EB926">
        <v>0</v>
      </c>
      <c r="EC926">
        <v>0</v>
      </c>
      <c r="ED926">
        <v>0</v>
      </c>
      <c r="EE926">
        <v>0</v>
      </c>
      <c r="EF926">
        <v>0</v>
      </c>
      <c r="EG926">
        <v>0</v>
      </c>
      <c r="EH926">
        <v>0</v>
      </c>
      <c r="EI926">
        <v>0</v>
      </c>
      <c r="EJ926">
        <v>0</v>
      </c>
      <c r="EK926">
        <v>1</v>
      </c>
      <c r="EL926">
        <v>3</v>
      </c>
      <c r="EN926">
        <v>1</v>
      </c>
      <c r="EO926" t="s">
        <v>170</v>
      </c>
      <c r="EP926" s="1" t="s">
        <v>191</v>
      </c>
      <c r="EQ926">
        <v>1</v>
      </c>
      <c r="ER926">
        <v>0</v>
      </c>
      <c r="ES926">
        <v>0</v>
      </c>
      <c r="ET926">
        <v>0</v>
      </c>
      <c r="EU926">
        <v>0</v>
      </c>
      <c r="EV926">
        <v>0</v>
      </c>
      <c r="EW926">
        <v>0</v>
      </c>
      <c r="EX926">
        <v>1</v>
      </c>
      <c r="EY926">
        <v>0</v>
      </c>
      <c r="EZ926">
        <v>0</v>
      </c>
      <c r="FA926" s="1" t="s">
        <v>163</v>
      </c>
      <c r="FB926">
        <v>0</v>
      </c>
      <c r="FF926" s="1" t="s">
        <v>163</v>
      </c>
    </row>
    <row r="927" spans="1:162" x14ac:dyDescent="0.25">
      <c r="A927">
        <v>1005</v>
      </c>
      <c r="B927">
        <v>84</v>
      </c>
      <c r="C927" s="1" t="s">
        <v>173</v>
      </c>
      <c r="D927">
        <v>1</v>
      </c>
      <c r="E927">
        <v>0</v>
      </c>
      <c r="F927">
        <v>1</v>
      </c>
      <c r="G927">
        <v>0</v>
      </c>
      <c r="H927">
        <v>1</v>
      </c>
      <c r="I927">
        <v>1</v>
      </c>
      <c r="J927">
        <v>0</v>
      </c>
      <c r="K927">
        <v>0</v>
      </c>
      <c r="L927">
        <v>1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1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 s="1" t="s">
        <v>163</v>
      </c>
      <c r="AD927">
        <v>2</v>
      </c>
      <c r="AG927" s="1" t="s">
        <v>163</v>
      </c>
      <c r="AH927">
        <v>1</v>
      </c>
      <c r="AJ927" s="1" t="s">
        <v>163</v>
      </c>
      <c r="AK927">
        <v>1</v>
      </c>
      <c r="AL927">
        <v>1</v>
      </c>
      <c r="AM927">
        <v>3</v>
      </c>
      <c r="AN927">
        <v>0</v>
      </c>
      <c r="AO927">
        <v>1</v>
      </c>
      <c r="AP927">
        <v>2</v>
      </c>
      <c r="AU927" t="s">
        <v>163</v>
      </c>
      <c r="AV927" t="s">
        <v>163</v>
      </c>
      <c r="AW927" s="1" t="s">
        <v>163</v>
      </c>
      <c r="AX927" s="1" t="s">
        <v>163</v>
      </c>
      <c r="AY927" s="1" t="s">
        <v>163</v>
      </c>
      <c r="AZ927" s="1" t="s">
        <v>163</v>
      </c>
      <c r="BA927">
        <v>170</v>
      </c>
      <c r="BB927">
        <v>68</v>
      </c>
      <c r="BC927" s="1" t="s">
        <v>175</v>
      </c>
      <c r="BD927" s="1" t="s">
        <v>163</v>
      </c>
      <c r="BE927">
        <v>0</v>
      </c>
      <c r="BF927">
        <v>0</v>
      </c>
      <c r="BG927">
        <v>0</v>
      </c>
      <c r="BH927">
        <v>2000</v>
      </c>
      <c r="BI927">
        <v>2000</v>
      </c>
      <c r="BJ927">
        <v>0</v>
      </c>
      <c r="BL927" s="1" t="s">
        <v>163</v>
      </c>
      <c r="BM927">
        <v>1</v>
      </c>
      <c r="BN927">
        <v>0</v>
      </c>
      <c r="BO927">
        <v>0</v>
      </c>
      <c r="BP927">
        <v>0</v>
      </c>
      <c r="BQ927">
        <v>2</v>
      </c>
      <c r="BR927">
        <v>0</v>
      </c>
      <c r="BS927" s="1" t="s">
        <v>163</v>
      </c>
      <c r="BT927" s="1" t="s">
        <v>163</v>
      </c>
      <c r="BU927">
        <v>0</v>
      </c>
      <c r="BV927">
        <v>1</v>
      </c>
      <c r="BW927" s="1" t="s">
        <v>163</v>
      </c>
      <c r="BX927" t="s">
        <v>163</v>
      </c>
      <c r="BZ927" s="1" t="s">
        <v>163</v>
      </c>
      <c r="CK927" s="1" t="s">
        <v>163</v>
      </c>
      <c r="CM927">
        <v>0</v>
      </c>
      <c r="CO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1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1</v>
      </c>
      <c r="DE927" s="1" t="s">
        <v>163</v>
      </c>
      <c r="DF927">
        <v>1</v>
      </c>
      <c r="DG927">
        <v>20</v>
      </c>
      <c r="DH927">
        <v>1</v>
      </c>
      <c r="DI927">
        <v>0</v>
      </c>
      <c r="DJ927">
        <v>0</v>
      </c>
      <c r="DK927">
        <v>1</v>
      </c>
      <c r="DL927">
        <v>0</v>
      </c>
      <c r="DR927">
        <v>1</v>
      </c>
      <c r="DS927">
        <v>1</v>
      </c>
      <c r="DT927">
        <v>1</v>
      </c>
      <c r="DU927">
        <v>1</v>
      </c>
      <c r="DV927">
        <v>0</v>
      </c>
      <c r="DW927">
        <v>0</v>
      </c>
      <c r="DX927">
        <v>0</v>
      </c>
      <c r="DY927">
        <v>1</v>
      </c>
      <c r="DZ927">
        <v>0</v>
      </c>
      <c r="EA927">
        <v>1</v>
      </c>
      <c r="EB927">
        <v>0</v>
      </c>
      <c r="EC927">
        <v>1</v>
      </c>
      <c r="ED927">
        <v>1</v>
      </c>
      <c r="EE927">
        <v>0</v>
      </c>
      <c r="EF927">
        <v>0</v>
      </c>
      <c r="EG927">
        <v>0</v>
      </c>
      <c r="EH927">
        <v>1</v>
      </c>
      <c r="EI927">
        <v>0</v>
      </c>
      <c r="EJ927">
        <v>1</v>
      </c>
      <c r="EK927">
        <v>0</v>
      </c>
      <c r="EL927">
        <v>1</v>
      </c>
      <c r="EN927">
        <v>1</v>
      </c>
      <c r="EO927" t="s">
        <v>167</v>
      </c>
      <c r="EP927" s="1" t="s">
        <v>163</v>
      </c>
      <c r="EQ927">
        <v>1</v>
      </c>
      <c r="ER927">
        <v>0</v>
      </c>
      <c r="ES927">
        <v>0</v>
      </c>
      <c r="ET927">
        <v>0</v>
      </c>
      <c r="EU927">
        <v>1</v>
      </c>
      <c r="EV927">
        <v>1</v>
      </c>
      <c r="EW927">
        <v>1</v>
      </c>
      <c r="EX927">
        <v>0</v>
      </c>
      <c r="EY927">
        <v>1</v>
      </c>
      <c r="EZ927">
        <v>0</v>
      </c>
      <c r="FA927" s="1" t="s">
        <v>615</v>
      </c>
      <c r="FB927">
        <v>0</v>
      </c>
      <c r="FF927" s="1" t="s">
        <v>163</v>
      </c>
    </row>
    <row r="928" spans="1:162" x14ac:dyDescent="0.25">
      <c r="A928">
        <v>1024</v>
      </c>
      <c r="B928">
        <v>20</v>
      </c>
      <c r="C928" s="1" t="s">
        <v>162</v>
      </c>
      <c r="D928">
        <v>1</v>
      </c>
      <c r="E928">
        <v>0</v>
      </c>
      <c r="F928">
        <v>1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1</v>
      </c>
      <c r="AC928" s="1" t="s">
        <v>616</v>
      </c>
      <c r="AD928">
        <v>0</v>
      </c>
      <c r="AG928" s="1" t="s">
        <v>163</v>
      </c>
      <c r="AH928">
        <v>0</v>
      </c>
      <c r="AJ928" s="1" t="s">
        <v>163</v>
      </c>
      <c r="AK928">
        <v>0</v>
      </c>
      <c r="AL928">
        <v>1</v>
      </c>
      <c r="AM928">
        <v>5</v>
      </c>
      <c r="AN928">
        <v>1</v>
      </c>
      <c r="AO928">
        <v>3</v>
      </c>
      <c r="AP928">
        <v>1</v>
      </c>
      <c r="AQ928">
        <v>80</v>
      </c>
      <c r="AR928">
        <v>29</v>
      </c>
      <c r="AU928" t="s">
        <v>163</v>
      </c>
      <c r="AV928" t="s">
        <v>163</v>
      </c>
      <c r="AW928" s="1" t="s">
        <v>163</v>
      </c>
      <c r="AX928" s="1" t="s">
        <v>163</v>
      </c>
      <c r="AY928" s="1" t="s">
        <v>163</v>
      </c>
      <c r="AZ928" s="1" t="s">
        <v>163</v>
      </c>
      <c r="BA928">
        <v>150</v>
      </c>
      <c r="BB928">
        <v>38</v>
      </c>
      <c r="BC928" s="1" t="s">
        <v>175</v>
      </c>
      <c r="BD928" s="1" t="s">
        <v>163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L928" s="1" t="s">
        <v>163</v>
      </c>
      <c r="BM928">
        <v>1</v>
      </c>
      <c r="BN928">
        <v>1</v>
      </c>
      <c r="BO928">
        <v>1</v>
      </c>
      <c r="BP928">
        <v>1</v>
      </c>
      <c r="BQ928">
        <v>3</v>
      </c>
      <c r="BR928">
        <v>0</v>
      </c>
      <c r="BS928" s="1" t="s">
        <v>163</v>
      </c>
      <c r="BT928" s="1" t="s">
        <v>163</v>
      </c>
      <c r="BU928">
        <v>0</v>
      </c>
      <c r="BV928">
        <v>1</v>
      </c>
      <c r="BW928" s="1" t="s">
        <v>163</v>
      </c>
      <c r="BX928" t="s">
        <v>163</v>
      </c>
      <c r="BZ928" s="1" t="s">
        <v>163</v>
      </c>
      <c r="CK928" s="1" t="s">
        <v>163</v>
      </c>
      <c r="CM928">
        <v>0</v>
      </c>
      <c r="CO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4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1</v>
      </c>
      <c r="DE928" s="1" t="s">
        <v>163</v>
      </c>
      <c r="DF928">
        <v>0</v>
      </c>
      <c r="DL928">
        <v>0</v>
      </c>
      <c r="DR928">
        <v>1</v>
      </c>
      <c r="DS928">
        <v>0</v>
      </c>
      <c r="DT928">
        <v>0</v>
      </c>
      <c r="DU928">
        <v>0</v>
      </c>
      <c r="DV928">
        <v>0</v>
      </c>
      <c r="DW928">
        <v>0</v>
      </c>
      <c r="DX928">
        <v>0</v>
      </c>
      <c r="DY928">
        <v>0</v>
      </c>
      <c r="DZ928">
        <v>0</v>
      </c>
      <c r="EA928">
        <v>0</v>
      </c>
      <c r="EB928">
        <v>1</v>
      </c>
      <c r="EC928">
        <v>0</v>
      </c>
      <c r="ED928">
        <v>0</v>
      </c>
      <c r="EE928">
        <v>0</v>
      </c>
      <c r="EF928">
        <v>0</v>
      </c>
      <c r="EG928">
        <v>0</v>
      </c>
      <c r="EH928">
        <v>0</v>
      </c>
      <c r="EI928">
        <v>0</v>
      </c>
      <c r="EJ928">
        <v>0</v>
      </c>
      <c r="EK928">
        <v>1</v>
      </c>
      <c r="EL928">
        <v>3</v>
      </c>
      <c r="EN928">
        <v>1</v>
      </c>
      <c r="EO928" t="s">
        <v>167</v>
      </c>
      <c r="EP928" s="1" t="s">
        <v>163</v>
      </c>
      <c r="EQ928">
        <v>1</v>
      </c>
      <c r="ER928">
        <v>1</v>
      </c>
      <c r="ES928">
        <v>0</v>
      </c>
      <c r="ET928">
        <v>0</v>
      </c>
      <c r="EU928">
        <v>0</v>
      </c>
      <c r="EV928">
        <v>0</v>
      </c>
      <c r="EW928">
        <v>0</v>
      </c>
      <c r="EX928">
        <v>0</v>
      </c>
      <c r="EY928">
        <v>0</v>
      </c>
      <c r="EZ928">
        <v>0</v>
      </c>
      <c r="FA928" s="1" t="s">
        <v>163</v>
      </c>
      <c r="FB928">
        <v>0</v>
      </c>
      <c r="FF928" s="1" t="s">
        <v>163</v>
      </c>
    </row>
    <row r="929" spans="1:162" x14ac:dyDescent="0.25">
      <c r="A929">
        <v>1003</v>
      </c>
      <c r="B929">
        <v>19</v>
      </c>
      <c r="C929" s="1" t="s">
        <v>162</v>
      </c>
      <c r="D929">
        <v>0</v>
      </c>
      <c r="F929">
        <v>0</v>
      </c>
      <c r="AC929" s="1" t="s">
        <v>163</v>
      </c>
      <c r="AD929">
        <v>0</v>
      </c>
      <c r="AG929" s="1" t="s">
        <v>163</v>
      </c>
      <c r="AH929">
        <v>0</v>
      </c>
      <c r="AJ929" s="1" t="s">
        <v>163</v>
      </c>
      <c r="AK929">
        <v>0</v>
      </c>
      <c r="AL929">
        <v>1</v>
      </c>
      <c r="AM929">
        <v>5</v>
      </c>
      <c r="AN929">
        <v>0</v>
      </c>
      <c r="AO929">
        <v>4</v>
      </c>
      <c r="AP929">
        <v>1</v>
      </c>
      <c r="AU929" t="s">
        <v>163</v>
      </c>
      <c r="AV929" t="s">
        <v>163</v>
      </c>
      <c r="AW929" s="1" t="s">
        <v>163</v>
      </c>
      <c r="AX929" s="1" t="s">
        <v>163</v>
      </c>
      <c r="AY929" s="1" t="s">
        <v>163</v>
      </c>
      <c r="AZ929" s="1" t="s">
        <v>163</v>
      </c>
      <c r="BA929">
        <v>159</v>
      </c>
      <c r="BB929">
        <v>53</v>
      </c>
      <c r="BC929" s="1" t="s">
        <v>175</v>
      </c>
      <c r="BD929" s="1" t="s">
        <v>163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1</v>
      </c>
      <c r="BK929">
        <v>1</v>
      </c>
      <c r="BL929" s="1" t="s">
        <v>163</v>
      </c>
      <c r="BM929">
        <v>1</v>
      </c>
      <c r="BN929">
        <v>1</v>
      </c>
      <c r="BO929">
        <v>1</v>
      </c>
      <c r="BP929">
        <v>1</v>
      </c>
      <c r="BQ929">
        <v>6</v>
      </c>
      <c r="BR929">
        <v>0</v>
      </c>
      <c r="BS929" s="1" t="s">
        <v>163</v>
      </c>
      <c r="BT929" s="1" t="s">
        <v>163</v>
      </c>
      <c r="BU929">
        <v>1</v>
      </c>
      <c r="BW929" s="1" t="s">
        <v>163</v>
      </c>
      <c r="BX929" t="s">
        <v>196</v>
      </c>
      <c r="BY929">
        <v>5</v>
      </c>
      <c r="BZ929" s="1" t="s">
        <v>163</v>
      </c>
      <c r="CA929">
        <v>1</v>
      </c>
      <c r="CB929">
        <v>300</v>
      </c>
      <c r="CC929">
        <v>7</v>
      </c>
      <c r="CD929">
        <v>0</v>
      </c>
      <c r="CE929">
        <v>0</v>
      </c>
      <c r="CK929" s="1" t="s">
        <v>163</v>
      </c>
      <c r="CL929">
        <v>0</v>
      </c>
      <c r="CM929">
        <v>0</v>
      </c>
      <c r="CO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3</v>
      </c>
      <c r="CX929">
        <v>0</v>
      </c>
      <c r="CY929">
        <v>0</v>
      </c>
      <c r="CZ929">
        <v>0</v>
      </c>
      <c r="DA929">
        <v>1</v>
      </c>
      <c r="DB929">
        <v>0</v>
      </c>
      <c r="DC929">
        <v>0</v>
      </c>
      <c r="DD929">
        <v>0</v>
      </c>
      <c r="DE929" s="1" t="s">
        <v>163</v>
      </c>
      <c r="DF929">
        <v>0</v>
      </c>
      <c r="DH929">
        <v>1</v>
      </c>
      <c r="DI929">
        <v>1</v>
      </c>
      <c r="DJ929">
        <v>1</v>
      </c>
      <c r="DK929">
        <v>1</v>
      </c>
      <c r="DL929">
        <v>0</v>
      </c>
      <c r="DR929">
        <v>1</v>
      </c>
      <c r="DS929">
        <v>1</v>
      </c>
      <c r="DT929">
        <v>1</v>
      </c>
      <c r="DU929">
        <v>1</v>
      </c>
      <c r="DV929">
        <v>0</v>
      </c>
      <c r="DW929">
        <v>0</v>
      </c>
      <c r="DX929">
        <v>1</v>
      </c>
      <c r="DY929">
        <v>0</v>
      </c>
      <c r="DZ929">
        <v>0</v>
      </c>
      <c r="EA929">
        <v>1</v>
      </c>
      <c r="EB929">
        <v>0</v>
      </c>
      <c r="EC929">
        <v>0</v>
      </c>
      <c r="ED929">
        <v>0</v>
      </c>
      <c r="EE929">
        <v>0</v>
      </c>
      <c r="EF929">
        <v>0</v>
      </c>
      <c r="EG929">
        <v>0</v>
      </c>
      <c r="EH929">
        <v>0</v>
      </c>
      <c r="EI929">
        <v>0</v>
      </c>
      <c r="EJ929">
        <v>0</v>
      </c>
      <c r="EK929">
        <v>1</v>
      </c>
      <c r="EL929">
        <v>3</v>
      </c>
      <c r="EN929">
        <v>1</v>
      </c>
      <c r="EO929" t="s">
        <v>165</v>
      </c>
      <c r="EP929" s="1" t="s">
        <v>163</v>
      </c>
      <c r="EQ929">
        <v>1</v>
      </c>
      <c r="ER929">
        <v>0</v>
      </c>
      <c r="ES929">
        <v>0</v>
      </c>
      <c r="ET929">
        <v>0</v>
      </c>
      <c r="EU929">
        <v>0</v>
      </c>
      <c r="EV929">
        <v>0</v>
      </c>
      <c r="EW929">
        <v>0</v>
      </c>
      <c r="EX929">
        <v>1</v>
      </c>
      <c r="EY929">
        <v>0</v>
      </c>
      <c r="EZ929">
        <v>0</v>
      </c>
      <c r="FA929" s="1" t="s">
        <v>163</v>
      </c>
      <c r="FB929">
        <v>0</v>
      </c>
      <c r="FF929" s="1" t="s">
        <v>163</v>
      </c>
    </row>
    <row r="930" spans="1:162" x14ac:dyDescent="0.25">
      <c r="A930">
        <v>1003</v>
      </c>
      <c r="B930">
        <v>71</v>
      </c>
      <c r="C930" s="1" t="s">
        <v>162</v>
      </c>
      <c r="D930">
        <v>0</v>
      </c>
      <c r="F930">
        <v>1</v>
      </c>
      <c r="G930">
        <v>1</v>
      </c>
      <c r="H930">
        <v>1</v>
      </c>
      <c r="I930">
        <v>0</v>
      </c>
      <c r="J930">
        <v>0</v>
      </c>
      <c r="K930">
        <v>0</v>
      </c>
      <c r="L930">
        <v>1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 s="1" t="s">
        <v>163</v>
      </c>
      <c r="AD930">
        <v>0</v>
      </c>
      <c r="AG930" s="1" t="s">
        <v>163</v>
      </c>
      <c r="AH930">
        <v>0</v>
      </c>
      <c r="AJ930" s="1" t="s">
        <v>163</v>
      </c>
      <c r="AK930">
        <v>0</v>
      </c>
      <c r="AL930">
        <v>1</v>
      </c>
      <c r="AM930">
        <v>5</v>
      </c>
      <c r="AN930">
        <v>0</v>
      </c>
      <c r="AO930">
        <v>4</v>
      </c>
      <c r="AP930">
        <v>1</v>
      </c>
      <c r="AU930" t="s">
        <v>163</v>
      </c>
      <c r="AV930" t="s">
        <v>163</v>
      </c>
      <c r="AW930" s="1" t="s">
        <v>163</v>
      </c>
      <c r="AX930" s="1" t="s">
        <v>163</v>
      </c>
      <c r="AY930" s="1" t="s">
        <v>163</v>
      </c>
      <c r="AZ930" s="1" t="s">
        <v>163</v>
      </c>
      <c r="BA930">
        <v>155</v>
      </c>
      <c r="BB930">
        <v>45</v>
      </c>
      <c r="BC930" s="1" t="s">
        <v>175</v>
      </c>
      <c r="BD930" s="1" t="s">
        <v>163</v>
      </c>
      <c r="BE930">
        <v>1</v>
      </c>
      <c r="BF930">
        <v>1</v>
      </c>
      <c r="BG930">
        <v>1</v>
      </c>
      <c r="BH930">
        <v>1200</v>
      </c>
      <c r="BI930">
        <v>300</v>
      </c>
      <c r="BJ930">
        <v>1</v>
      </c>
      <c r="BK930">
        <v>1</v>
      </c>
      <c r="BL930" s="1" t="s">
        <v>163</v>
      </c>
      <c r="BM930">
        <v>1</v>
      </c>
      <c r="BN930">
        <v>1</v>
      </c>
      <c r="BO930">
        <v>1</v>
      </c>
      <c r="BP930">
        <v>1</v>
      </c>
      <c r="BQ930">
        <v>2</v>
      </c>
      <c r="BR930">
        <v>0</v>
      </c>
      <c r="BS930" s="1" t="s">
        <v>163</v>
      </c>
      <c r="BT930" s="1" t="s">
        <v>163</v>
      </c>
      <c r="BU930">
        <v>0</v>
      </c>
      <c r="BV930">
        <v>1</v>
      </c>
      <c r="BW930" s="1" t="s">
        <v>163</v>
      </c>
      <c r="BX930" t="s">
        <v>163</v>
      </c>
      <c r="BZ930" s="1" t="s">
        <v>163</v>
      </c>
      <c r="CK930" s="1" t="s">
        <v>163</v>
      </c>
      <c r="CM930">
        <v>0</v>
      </c>
      <c r="CO930">
        <v>1</v>
      </c>
      <c r="CP930">
        <v>1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4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1</v>
      </c>
      <c r="DE930" s="1" t="s">
        <v>163</v>
      </c>
      <c r="DF930">
        <v>3</v>
      </c>
      <c r="DL930">
        <v>0</v>
      </c>
      <c r="DR930">
        <v>1</v>
      </c>
      <c r="DS930">
        <v>1</v>
      </c>
      <c r="DT930">
        <v>1</v>
      </c>
      <c r="DU930">
        <v>1</v>
      </c>
      <c r="DV930">
        <v>0</v>
      </c>
      <c r="DW930">
        <v>0</v>
      </c>
      <c r="DX930">
        <v>1</v>
      </c>
      <c r="DY930">
        <v>0</v>
      </c>
      <c r="DZ930">
        <v>0</v>
      </c>
      <c r="EA930">
        <v>0</v>
      </c>
      <c r="EB930">
        <v>0</v>
      </c>
      <c r="EC930">
        <v>0</v>
      </c>
      <c r="ED930">
        <v>0</v>
      </c>
      <c r="EE930">
        <v>0</v>
      </c>
      <c r="EF930">
        <v>0</v>
      </c>
      <c r="EG930">
        <v>0</v>
      </c>
      <c r="EH930">
        <v>0</v>
      </c>
      <c r="EI930">
        <v>0</v>
      </c>
      <c r="EJ930">
        <v>0</v>
      </c>
      <c r="EK930">
        <v>1</v>
      </c>
      <c r="EL930">
        <v>1</v>
      </c>
      <c r="EN930">
        <v>1</v>
      </c>
      <c r="EO930" t="s">
        <v>165</v>
      </c>
      <c r="EP930" s="1" t="s">
        <v>163</v>
      </c>
      <c r="EQ930">
        <v>1</v>
      </c>
      <c r="ER930">
        <v>0</v>
      </c>
      <c r="ES930">
        <v>0</v>
      </c>
      <c r="ET930">
        <v>0</v>
      </c>
      <c r="EU930">
        <v>0</v>
      </c>
      <c r="EV930">
        <v>0</v>
      </c>
      <c r="EW930">
        <v>0</v>
      </c>
      <c r="EX930">
        <v>1</v>
      </c>
      <c r="EY930">
        <v>0</v>
      </c>
      <c r="EZ930">
        <v>0</v>
      </c>
      <c r="FA930" s="1" t="s">
        <v>163</v>
      </c>
      <c r="FB930">
        <v>0</v>
      </c>
      <c r="FF930" s="1" t="s">
        <v>163</v>
      </c>
    </row>
    <row r="931" spans="1:162" x14ac:dyDescent="0.25">
      <c r="A931">
        <v>1003</v>
      </c>
      <c r="B931">
        <v>74</v>
      </c>
      <c r="C931" s="1" t="s">
        <v>173</v>
      </c>
      <c r="D931">
        <v>0</v>
      </c>
      <c r="F931">
        <v>0</v>
      </c>
      <c r="AC931" s="1" t="s">
        <v>163</v>
      </c>
      <c r="AD931">
        <v>0</v>
      </c>
      <c r="AG931" s="1" t="s">
        <v>163</v>
      </c>
      <c r="AH931">
        <v>2</v>
      </c>
      <c r="AI931">
        <v>10</v>
      </c>
      <c r="AJ931" s="1" t="s">
        <v>181</v>
      </c>
      <c r="AK931">
        <v>1</v>
      </c>
      <c r="AL931">
        <v>1</v>
      </c>
      <c r="AM931">
        <v>3</v>
      </c>
      <c r="AN931">
        <v>0</v>
      </c>
      <c r="AO931">
        <v>2</v>
      </c>
      <c r="AP931">
        <v>1</v>
      </c>
      <c r="AU931" t="s">
        <v>163</v>
      </c>
      <c r="AV931" t="s">
        <v>163</v>
      </c>
      <c r="AW931" s="1" t="s">
        <v>163</v>
      </c>
      <c r="AX931" s="1" t="s">
        <v>163</v>
      </c>
      <c r="AY931" s="1" t="s">
        <v>163</v>
      </c>
      <c r="AZ931" s="1" t="s">
        <v>163</v>
      </c>
      <c r="BA931">
        <v>170</v>
      </c>
      <c r="BB931">
        <v>60</v>
      </c>
      <c r="BC931" s="1" t="s">
        <v>175</v>
      </c>
      <c r="BD931" s="1" t="s">
        <v>163</v>
      </c>
      <c r="BE931">
        <v>0</v>
      </c>
      <c r="BF931">
        <v>0</v>
      </c>
      <c r="BG931">
        <v>0</v>
      </c>
      <c r="BH931">
        <v>0</v>
      </c>
      <c r="BI931">
        <v>1000</v>
      </c>
      <c r="BJ931">
        <v>1</v>
      </c>
      <c r="BK931">
        <v>0</v>
      </c>
      <c r="BL931" s="1" t="s">
        <v>617</v>
      </c>
      <c r="BM931">
        <v>1</v>
      </c>
      <c r="BN931">
        <v>0</v>
      </c>
      <c r="BO931">
        <v>0</v>
      </c>
      <c r="BP931">
        <v>1</v>
      </c>
      <c r="BQ931">
        <v>2</v>
      </c>
      <c r="BR931">
        <v>0</v>
      </c>
      <c r="BS931" s="1" t="s">
        <v>163</v>
      </c>
      <c r="BT931" s="1" t="s">
        <v>163</v>
      </c>
      <c r="BU931">
        <v>0</v>
      </c>
      <c r="BV931">
        <v>2</v>
      </c>
      <c r="BW931" s="1" t="s">
        <v>163</v>
      </c>
      <c r="BX931" t="s">
        <v>163</v>
      </c>
      <c r="BZ931" s="1" t="s">
        <v>163</v>
      </c>
      <c r="CK931" s="1" t="s">
        <v>163</v>
      </c>
      <c r="CM931">
        <v>0</v>
      </c>
      <c r="CO931">
        <v>1</v>
      </c>
      <c r="CP931">
        <v>5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4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1</v>
      </c>
      <c r="DE931" s="1" t="s">
        <v>163</v>
      </c>
      <c r="DF931">
        <v>1</v>
      </c>
      <c r="DH931">
        <v>1</v>
      </c>
      <c r="DI931">
        <v>1</v>
      </c>
      <c r="DJ931">
        <v>1</v>
      </c>
      <c r="DK931">
        <v>1</v>
      </c>
      <c r="DL931">
        <v>0</v>
      </c>
      <c r="DR931">
        <v>1</v>
      </c>
      <c r="DS931">
        <v>0</v>
      </c>
      <c r="DT931">
        <v>1</v>
      </c>
      <c r="DU931">
        <v>1</v>
      </c>
      <c r="DV931">
        <v>0</v>
      </c>
      <c r="DW931">
        <v>0</v>
      </c>
      <c r="DX931">
        <v>1</v>
      </c>
      <c r="DY931">
        <v>0</v>
      </c>
      <c r="DZ931">
        <v>0</v>
      </c>
      <c r="EA931">
        <v>1</v>
      </c>
      <c r="EB931">
        <v>0</v>
      </c>
      <c r="EC931">
        <v>0</v>
      </c>
      <c r="ED931">
        <v>0</v>
      </c>
      <c r="EE931">
        <v>0</v>
      </c>
      <c r="EF931">
        <v>0</v>
      </c>
      <c r="EG931">
        <v>0</v>
      </c>
      <c r="EH931">
        <v>0</v>
      </c>
      <c r="EI931">
        <v>0</v>
      </c>
      <c r="EJ931">
        <v>0</v>
      </c>
      <c r="EK931">
        <v>1</v>
      </c>
      <c r="EL931">
        <v>1</v>
      </c>
      <c r="EN931">
        <v>1</v>
      </c>
      <c r="EO931" t="s">
        <v>214</v>
      </c>
      <c r="EP931" s="1" t="s">
        <v>163</v>
      </c>
      <c r="EQ931">
        <v>1</v>
      </c>
      <c r="ER931">
        <v>0</v>
      </c>
      <c r="ES931">
        <v>0</v>
      </c>
      <c r="ET931">
        <v>0</v>
      </c>
      <c r="EU931">
        <v>0</v>
      </c>
      <c r="EV931">
        <v>0</v>
      </c>
      <c r="EW931">
        <v>0</v>
      </c>
      <c r="EX931">
        <v>1</v>
      </c>
      <c r="EY931">
        <v>0</v>
      </c>
      <c r="EZ931">
        <v>0</v>
      </c>
      <c r="FA931" s="1" t="s">
        <v>163</v>
      </c>
      <c r="FB931">
        <v>0</v>
      </c>
      <c r="FF931" s="1" t="s">
        <v>163</v>
      </c>
    </row>
    <row r="932" spans="1:162" x14ac:dyDescent="0.25">
      <c r="A932">
        <v>1003</v>
      </c>
      <c r="B932">
        <v>45</v>
      </c>
      <c r="C932" s="1" t="s">
        <v>162</v>
      </c>
      <c r="D932">
        <v>0</v>
      </c>
      <c r="F932">
        <v>0</v>
      </c>
      <c r="AC932" s="1" t="s">
        <v>163</v>
      </c>
      <c r="AD932">
        <v>0</v>
      </c>
      <c r="AG932" s="1" t="s">
        <v>163</v>
      </c>
      <c r="AH932">
        <v>0</v>
      </c>
      <c r="AJ932" s="1" t="s">
        <v>163</v>
      </c>
      <c r="AK932">
        <v>0</v>
      </c>
      <c r="AL932">
        <v>1</v>
      </c>
      <c r="AM932">
        <v>6</v>
      </c>
      <c r="AN932">
        <v>1</v>
      </c>
      <c r="AO932">
        <v>5</v>
      </c>
      <c r="AP932">
        <v>0</v>
      </c>
      <c r="AQ932">
        <v>118</v>
      </c>
      <c r="AR932">
        <v>20</v>
      </c>
      <c r="AU932" t="s">
        <v>163</v>
      </c>
      <c r="AV932" t="s">
        <v>163</v>
      </c>
      <c r="AW932" s="1" t="s">
        <v>163</v>
      </c>
      <c r="AX932" s="1" t="s">
        <v>163</v>
      </c>
      <c r="AY932" s="1" t="s">
        <v>163</v>
      </c>
      <c r="AZ932" s="1" t="s">
        <v>163</v>
      </c>
      <c r="BA932">
        <v>155</v>
      </c>
      <c r="BB932">
        <v>75</v>
      </c>
      <c r="BC932" s="1" t="s">
        <v>175</v>
      </c>
      <c r="BD932" s="1" t="s">
        <v>163</v>
      </c>
      <c r="BE932">
        <v>0</v>
      </c>
      <c r="BF932">
        <v>0</v>
      </c>
      <c r="BG932">
        <v>0</v>
      </c>
      <c r="BH932">
        <v>1200</v>
      </c>
      <c r="BI932">
        <v>1200</v>
      </c>
      <c r="BJ932">
        <v>1</v>
      </c>
      <c r="BK932">
        <v>0</v>
      </c>
      <c r="BL932" s="1" t="s">
        <v>240</v>
      </c>
      <c r="BM932">
        <v>1</v>
      </c>
      <c r="BN932">
        <v>1</v>
      </c>
      <c r="BO932">
        <v>1</v>
      </c>
      <c r="BP932">
        <v>1</v>
      </c>
      <c r="BQ932">
        <v>3</v>
      </c>
      <c r="BR932">
        <v>0</v>
      </c>
      <c r="BS932" s="1" t="s">
        <v>163</v>
      </c>
      <c r="BT932" s="1" t="s">
        <v>163</v>
      </c>
      <c r="BU932">
        <v>1</v>
      </c>
      <c r="BW932" s="1" t="s">
        <v>163</v>
      </c>
      <c r="BX932" t="s">
        <v>196</v>
      </c>
      <c r="BY932">
        <v>5</v>
      </c>
      <c r="BZ932" s="1" t="s">
        <v>163</v>
      </c>
      <c r="CA932">
        <v>1</v>
      </c>
      <c r="CB932">
        <v>500</v>
      </c>
      <c r="CC932">
        <v>8</v>
      </c>
      <c r="CD932">
        <v>0</v>
      </c>
      <c r="CE932">
        <v>0</v>
      </c>
      <c r="CK932" s="1" t="s">
        <v>163</v>
      </c>
      <c r="CL932">
        <v>0</v>
      </c>
      <c r="CM932">
        <v>0</v>
      </c>
      <c r="CO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4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1</v>
      </c>
      <c r="DE932" s="1" t="s">
        <v>163</v>
      </c>
      <c r="DF932">
        <v>1</v>
      </c>
      <c r="DL932">
        <v>0</v>
      </c>
      <c r="DR932">
        <v>1</v>
      </c>
      <c r="DS932">
        <v>1</v>
      </c>
      <c r="DT932">
        <v>1</v>
      </c>
      <c r="DU932">
        <v>1</v>
      </c>
      <c r="DV932">
        <v>0</v>
      </c>
      <c r="DW932">
        <v>0</v>
      </c>
      <c r="DX932">
        <v>1</v>
      </c>
      <c r="DY932">
        <v>0</v>
      </c>
      <c r="DZ932">
        <v>0</v>
      </c>
      <c r="EA932">
        <v>0</v>
      </c>
      <c r="EB932">
        <v>0</v>
      </c>
      <c r="EC932">
        <v>0</v>
      </c>
      <c r="ED932">
        <v>0</v>
      </c>
      <c r="EE932">
        <v>0</v>
      </c>
      <c r="EF932">
        <v>0</v>
      </c>
      <c r="EG932">
        <v>0</v>
      </c>
      <c r="EH932">
        <v>0</v>
      </c>
      <c r="EI932">
        <v>0</v>
      </c>
      <c r="EJ932">
        <v>0</v>
      </c>
      <c r="EK932">
        <v>1</v>
      </c>
      <c r="EL932">
        <v>1</v>
      </c>
      <c r="EN932">
        <v>1</v>
      </c>
      <c r="EO932" t="s">
        <v>165</v>
      </c>
      <c r="EP932" s="1" t="s">
        <v>163</v>
      </c>
      <c r="EQ932">
        <v>1</v>
      </c>
      <c r="ER932">
        <v>0</v>
      </c>
      <c r="ES932">
        <v>0</v>
      </c>
      <c r="ET932">
        <v>0</v>
      </c>
      <c r="EU932">
        <v>0</v>
      </c>
      <c r="EV932">
        <v>0</v>
      </c>
      <c r="EW932">
        <v>0</v>
      </c>
      <c r="EX932">
        <v>1</v>
      </c>
      <c r="EY932">
        <v>0</v>
      </c>
      <c r="EZ932">
        <v>0</v>
      </c>
      <c r="FA932" s="1" t="s">
        <v>163</v>
      </c>
      <c r="FB932">
        <v>0</v>
      </c>
      <c r="FF932" s="1" t="s">
        <v>163</v>
      </c>
    </row>
    <row r="933" spans="1:162" x14ac:dyDescent="0.25">
      <c r="A933">
        <v>1003</v>
      </c>
      <c r="B933">
        <v>26</v>
      </c>
      <c r="C933" s="1" t="s">
        <v>162</v>
      </c>
      <c r="D933">
        <v>0</v>
      </c>
      <c r="F933">
        <v>0</v>
      </c>
      <c r="AC933" s="1" t="s">
        <v>163</v>
      </c>
      <c r="AD933">
        <v>0</v>
      </c>
      <c r="AG933" s="1" t="s">
        <v>163</v>
      </c>
      <c r="AH933">
        <v>0</v>
      </c>
      <c r="AJ933" s="1" t="s">
        <v>163</v>
      </c>
      <c r="AK933">
        <v>1</v>
      </c>
      <c r="AL933">
        <v>1</v>
      </c>
      <c r="AM933">
        <v>5</v>
      </c>
      <c r="AN933">
        <v>1</v>
      </c>
      <c r="AO933">
        <v>4</v>
      </c>
      <c r="AP933">
        <v>0</v>
      </c>
      <c r="AQ933">
        <v>146</v>
      </c>
      <c r="AR933">
        <v>15</v>
      </c>
      <c r="AU933" t="s">
        <v>163</v>
      </c>
      <c r="AV933" t="s">
        <v>163</v>
      </c>
      <c r="AW933" s="1" t="s">
        <v>163</v>
      </c>
      <c r="AX933" s="1" t="s">
        <v>163</v>
      </c>
      <c r="AY933" s="1" t="s">
        <v>163</v>
      </c>
      <c r="AZ933" s="1" t="s">
        <v>163</v>
      </c>
      <c r="BA933">
        <v>162</v>
      </c>
      <c r="BB933">
        <v>98</v>
      </c>
      <c r="BC933" s="1" t="s">
        <v>175</v>
      </c>
      <c r="BD933" s="1" t="s">
        <v>163</v>
      </c>
      <c r="BE933">
        <v>1</v>
      </c>
      <c r="BF933">
        <v>0</v>
      </c>
      <c r="BG933">
        <v>0</v>
      </c>
      <c r="BH933">
        <v>3000</v>
      </c>
      <c r="BI933">
        <v>300</v>
      </c>
      <c r="BJ933">
        <v>1</v>
      </c>
      <c r="BK933">
        <v>1</v>
      </c>
      <c r="BL933" s="1" t="s">
        <v>163</v>
      </c>
      <c r="BM933">
        <v>1</v>
      </c>
      <c r="BN933">
        <v>1</v>
      </c>
      <c r="BO933">
        <v>1</v>
      </c>
      <c r="BP933">
        <v>1</v>
      </c>
      <c r="BQ933">
        <v>4</v>
      </c>
      <c r="BR933">
        <v>0</v>
      </c>
      <c r="BS933" s="1" t="s">
        <v>163</v>
      </c>
      <c r="BT933" s="1" t="s">
        <v>163</v>
      </c>
      <c r="BU933">
        <v>1</v>
      </c>
      <c r="BW933" s="1" t="s">
        <v>163</v>
      </c>
      <c r="BX933" t="s">
        <v>196</v>
      </c>
      <c r="BY933">
        <v>5</v>
      </c>
      <c r="BZ933" s="1" t="s">
        <v>163</v>
      </c>
      <c r="CA933">
        <v>1</v>
      </c>
      <c r="CB933">
        <v>600</v>
      </c>
      <c r="CC933">
        <v>7</v>
      </c>
      <c r="CD933">
        <v>0</v>
      </c>
      <c r="CE933">
        <v>0</v>
      </c>
      <c r="CK933" s="1" t="s">
        <v>163</v>
      </c>
      <c r="CL933">
        <v>0</v>
      </c>
      <c r="CM933">
        <v>0</v>
      </c>
      <c r="CO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2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1</v>
      </c>
      <c r="DE933" s="1" t="s">
        <v>163</v>
      </c>
      <c r="DF933">
        <v>0</v>
      </c>
      <c r="DH933">
        <v>1</v>
      </c>
      <c r="DL933">
        <v>0</v>
      </c>
      <c r="DR933">
        <v>1</v>
      </c>
      <c r="DS933">
        <v>0</v>
      </c>
      <c r="DT933">
        <v>1</v>
      </c>
      <c r="DU933">
        <v>1</v>
      </c>
      <c r="DV933">
        <v>0</v>
      </c>
      <c r="DW933">
        <v>0</v>
      </c>
      <c r="DX933">
        <v>1</v>
      </c>
      <c r="DY933">
        <v>0</v>
      </c>
      <c r="DZ933">
        <v>1</v>
      </c>
      <c r="EA933">
        <v>0</v>
      </c>
      <c r="EB933">
        <v>0</v>
      </c>
      <c r="EC933">
        <v>1</v>
      </c>
      <c r="ED933">
        <v>0</v>
      </c>
      <c r="EE933">
        <v>0</v>
      </c>
      <c r="EF933">
        <v>0</v>
      </c>
      <c r="EG933">
        <v>0</v>
      </c>
      <c r="EH933">
        <v>0</v>
      </c>
      <c r="EI933">
        <v>0</v>
      </c>
      <c r="EJ933">
        <v>0</v>
      </c>
      <c r="EK933">
        <v>0</v>
      </c>
      <c r="EL933">
        <v>1</v>
      </c>
      <c r="EN933">
        <v>1</v>
      </c>
      <c r="EO933" t="s">
        <v>167</v>
      </c>
      <c r="EP933" s="1" t="s">
        <v>163</v>
      </c>
      <c r="EQ933">
        <v>1</v>
      </c>
      <c r="ER933">
        <v>0</v>
      </c>
      <c r="ES933">
        <v>0</v>
      </c>
      <c r="ET933">
        <v>0</v>
      </c>
      <c r="EU933">
        <v>0</v>
      </c>
      <c r="EV933">
        <v>1</v>
      </c>
      <c r="EW933">
        <v>0</v>
      </c>
      <c r="EX933">
        <v>0</v>
      </c>
      <c r="EY933">
        <v>0</v>
      </c>
      <c r="EZ933">
        <v>0</v>
      </c>
      <c r="FA933" s="1" t="s">
        <v>163</v>
      </c>
      <c r="FB933">
        <v>0</v>
      </c>
      <c r="FF933" s="1" t="s">
        <v>163</v>
      </c>
    </row>
    <row r="934" spans="1:162" x14ac:dyDescent="0.25">
      <c r="A934">
        <v>1003</v>
      </c>
      <c r="B934">
        <v>69</v>
      </c>
      <c r="C934" s="1" t="s">
        <v>162</v>
      </c>
      <c r="D934">
        <v>0</v>
      </c>
      <c r="F934">
        <v>1</v>
      </c>
      <c r="G934">
        <v>0</v>
      </c>
      <c r="H934">
        <v>1</v>
      </c>
      <c r="I934">
        <v>0</v>
      </c>
      <c r="J934">
        <v>0</v>
      </c>
      <c r="K934">
        <v>0</v>
      </c>
      <c r="L934">
        <v>1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 s="1" t="s">
        <v>163</v>
      </c>
      <c r="AD934">
        <v>0</v>
      </c>
      <c r="AG934" s="1" t="s">
        <v>163</v>
      </c>
      <c r="AH934">
        <v>0</v>
      </c>
      <c r="AJ934" s="1" t="s">
        <v>163</v>
      </c>
      <c r="AK934">
        <v>2</v>
      </c>
      <c r="AL934">
        <v>1</v>
      </c>
      <c r="AM934">
        <v>5</v>
      </c>
      <c r="AN934">
        <v>0</v>
      </c>
      <c r="AO934">
        <v>3</v>
      </c>
      <c r="AP934">
        <v>2</v>
      </c>
      <c r="AU934" t="s">
        <v>163</v>
      </c>
      <c r="AV934" t="s">
        <v>163</v>
      </c>
      <c r="AW934" s="1" t="s">
        <v>163</v>
      </c>
      <c r="AX934" s="1" t="s">
        <v>163</v>
      </c>
      <c r="AY934" s="1" t="s">
        <v>163</v>
      </c>
      <c r="AZ934" s="1" t="s">
        <v>163</v>
      </c>
      <c r="BA934">
        <v>152</v>
      </c>
      <c r="BB934">
        <v>60</v>
      </c>
      <c r="BC934" s="1" t="s">
        <v>167</v>
      </c>
      <c r="BD934" s="1" t="s">
        <v>163</v>
      </c>
      <c r="BE934">
        <v>0</v>
      </c>
      <c r="BF934">
        <v>0</v>
      </c>
      <c r="BG934">
        <v>0</v>
      </c>
      <c r="BH934">
        <v>2400</v>
      </c>
      <c r="BI934">
        <v>1200</v>
      </c>
      <c r="BJ934">
        <v>1</v>
      </c>
      <c r="BK934">
        <v>1</v>
      </c>
      <c r="BL934" s="1" t="s">
        <v>163</v>
      </c>
      <c r="BM934">
        <v>1</v>
      </c>
      <c r="BN934">
        <v>1</v>
      </c>
      <c r="BO934">
        <v>1</v>
      </c>
      <c r="BP934">
        <v>1</v>
      </c>
      <c r="BQ934">
        <v>2</v>
      </c>
      <c r="BR934">
        <v>0</v>
      </c>
      <c r="BS934" s="1" t="s">
        <v>163</v>
      </c>
      <c r="BT934" s="1" t="s">
        <v>163</v>
      </c>
      <c r="BU934">
        <v>1</v>
      </c>
      <c r="BW934" s="1" t="s">
        <v>163</v>
      </c>
      <c r="BX934" t="s">
        <v>196</v>
      </c>
      <c r="BY934">
        <v>1</v>
      </c>
      <c r="BZ934" s="1" t="s">
        <v>163</v>
      </c>
      <c r="CA934">
        <v>1</v>
      </c>
      <c r="CB934">
        <v>400</v>
      </c>
      <c r="CC934">
        <v>9</v>
      </c>
      <c r="CD934">
        <v>0</v>
      </c>
      <c r="CE934">
        <v>0</v>
      </c>
      <c r="CK934" s="1" t="s">
        <v>163</v>
      </c>
      <c r="CL934">
        <v>1</v>
      </c>
      <c r="CM934">
        <v>0</v>
      </c>
      <c r="CO934">
        <v>1</v>
      </c>
      <c r="CP934">
        <v>6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4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1</v>
      </c>
      <c r="DE934" s="1" t="s">
        <v>163</v>
      </c>
      <c r="DF934">
        <v>3</v>
      </c>
      <c r="DL934">
        <v>0</v>
      </c>
      <c r="DR934">
        <v>1</v>
      </c>
      <c r="DS934">
        <v>1</v>
      </c>
      <c r="DT934">
        <v>1</v>
      </c>
      <c r="DU934">
        <v>1</v>
      </c>
      <c r="DV934">
        <v>0</v>
      </c>
      <c r="DW934">
        <v>0</v>
      </c>
      <c r="DX934">
        <v>1</v>
      </c>
      <c r="DY934">
        <v>1</v>
      </c>
      <c r="DZ934">
        <v>0</v>
      </c>
      <c r="EA934">
        <v>1</v>
      </c>
      <c r="EB934">
        <v>0</v>
      </c>
      <c r="EC934">
        <v>0</v>
      </c>
      <c r="ED934">
        <v>0</v>
      </c>
      <c r="EE934">
        <v>0</v>
      </c>
      <c r="EF934">
        <v>0</v>
      </c>
      <c r="EG934">
        <v>0</v>
      </c>
      <c r="EH934">
        <v>0</v>
      </c>
      <c r="EI934">
        <v>0</v>
      </c>
      <c r="EJ934">
        <v>0</v>
      </c>
      <c r="EK934">
        <v>1</v>
      </c>
      <c r="EL934">
        <v>1</v>
      </c>
      <c r="EN934">
        <v>1</v>
      </c>
      <c r="EO934" t="s">
        <v>167</v>
      </c>
      <c r="EP934" s="1" t="s">
        <v>163</v>
      </c>
      <c r="EQ934">
        <v>1</v>
      </c>
      <c r="ER934">
        <v>0</v>
      </c>
      <c r="ES934">
        <v>0</v>
      </c>
      <c r="ET934">
        <v>0</v>
      </c>
      <c r="EU934">
        <v>0</v>
      </c>
      <c r="EV934">
        <v>0</v>
      </c>
      <c r="EW934">
        <v>0</v>
      </c>
      <c r="EX934">
        <v>1</v>
      </c>
      <c r="EY934">
        <v>0</v>
      </c>
      <c r="EZ934">
        <v>0</v>
      </c>
      <c r="FA934" s="1" t="s">
        <v>163</v>
      </c>
      <c r="FB934">
        <v>1</v>
      </c>
      <c r="FC934">
        <v>0</v>
      </c>
      <c r="FD934">
        <v>1</v>
      </c>
      <c r="FE934">
        <v>0</v>
      </c>
      <c r="FF934" s="1" t="s">
        <v>163</v>
      </c>
    </row>
    <row r="935" spans="1:162" x14ac:dyDescent="0.25">
      <c r="A935">
        <v>1003</v>
      </c>
      <c r="B935">
        <v>59</v>
      </c>
      <c r="C935" s="1" t="s">
        <v>162</v>
      </c>
      <c r="D935">
        <v>1</v>
      </c>
      <c r="E935">
        <v>0</v>
      </c>
      <c r="F935">
        <v>0</v>
      </c>
      <c r="AC935" s="1" t="s">
        <v>163</v>
      </c>
      <c r="AD935">
        <v>0</v>
      </c>
      <c r="AG935" s="1" t="s">
        <v>163</v>
      </c>
      <c r="AH935">
        <v>0</v>
      </c>
      <c r="AJ935" s="1" t="s">
        <v>163</v>
      </c>
      <c r="AK935">
        <v>0</v>
      </c>
      <c r="AL935">
        <v>1</v>
      </c>
      <c r="AM935">
        <v>7</v>
      </c>
      <c r="AO935">
        <v>7</v>
      </c>
      <c r="AU935" t="s">
        <v>163</v>
      </c>
      <c r="AV935" t="s">
        <v>163</v>
      </c>
      <c r="AW935" s="1" t="s">
        <v>163</v>
      </c>
      <c r="AX935" s="1" t="s">
        <v>163</v>
      </c>
      <c r="AY935" s="1" t="s">
        <v>163</v>
      </c>
      <c r="AZ935" s="1" t="s">
        <v>163</v>
      </c>
      <c r="BA935">
        <v>160</v>
      </c>
      <c r="BB935">
        <v>60</v>
      </c>
      <c r="BC935" s="1" t="s">
        <v>175</v>
      </c>
      <c r="BD935" s="1" t="s">
        <v>163</v>
      </c>
      <c r="BE935">
        <v>0</v>
      </c>
      <c r="BF935">
        <v>0</v>
      </c>
      <c r="BG935">
        <v>0</v>
      </c>
      <c r="BH935">
        <v>1200</v>
      </c>
      <c r="BI935">
        <v>1200</v>
      </c>
      <c r="BJ935">
        <v>0</v>
      </c>
      <c r="BL935" s="1" t="s">
        <v>163</v>
      </c>
      <c r="BM935">
        <v>1</v>
      </c>
      <c r="BN935">
        <v>0</v>
      </c>
      <c r="BO935">
        <v>0</v>
      </c>
      <c r="BP935">
        <v>0</v>
      </c>
      <c r="BQ935">
        <v>0</v>
      </c>
      <c r="BR935">
        <v>0</v>
      </c>
      <c r="BS935" s="1" t="s">
        <v>163</v>
      </c>
      <c r="BT935" s="1" t="s">
        <v>163</v>
      </c>
      <c r="BU935">
        <v>0</v>
      </c>
      <c r="BV935">
        <v>1</v>
      </c>
      <c r="BW935" s="1" t="s">
        <v>163</v>
      </c>
      <c r="BX935" t="s">
        <v>163</v>
      </c>
      <c r="BZ935" s="1" t="s">
        <v>163</v>
      </c>
      <c r="CK935" s="1" t="s">
        <v>163</v>
      </c>
      <c r="CM935">
        <v>0</v>
      </c>
      <c r="CO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3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1</v>
      </c>
      <c r="DE935" s="1" t="s">
        <v>163</v>
      </c>
      <c r="DF935">
        <v>0</v>
      </c>
      <c r="DH935">
        <v>0</v>
      </c>
      <c r="DL935">
        <v>1</v>
      </c>
      <c r="DM935">
        <v>0</v>
      </c>
      <c r="DN935">
        <v>0</v>
      </c>
      <c r="DO935">
        <v>0</v>
      </c>
      <c r="DP935">
        <v>1</v>
      </c>
      <c r="DQ935">
        <v>0</v>
      </c>
      <c r="DR935">
        <v>1</v>
      </c>
      <c r="DS935">
        <v>0</v>
      </c>
      <c r="DT935">
        <v>0</v>
      </c>
      <c r="DU935">
        <v>1</v>
      </c>
      <c r="DV935">
        <v>0</v>
      </c>
      <c r="DW935">
        <v>0</v>
      </c>
      <c r="DX935">
        <v>1</v>
      </c>
      <c r="DY935">
        <v>0</v>
      </c>
      <c r="DZ935">
        <v>0</v>
      </c>
      <c r="EA935">
        <v>1</v>
      </c>
      <c r="EB935">
        <v>0</v>
      </c>
      <c r="EC935">
        <v>0</v>
      </c>
      <c r="ED935">
        <v>1</v>
      </c>
      <c r="EE935">
        <v>0</v>
      </c>
      <c r="EF935">
        <v>0</v>
      </c>
      <c r="EG935">
        <v>1</v>
      </c>
      <c r="EH935">
        <v>0</v>
      </c>
      <c r="EI935">
        <v>0</v>
      </c>
      <c r="EJ935">
        <v>1</v>
      </c>
      <c r="EK935">
        <v>0</v>
      </c>
      <c r="EL935">
        <v>3</v>
      </c>
      <c r="EN935">
        <v>1</v>
      </c>
      <c r="EO935" t="s">
        <v>167</v>
      </c>
      <c r="EP935" s="1" t="s">
        <v>163</v>
      </c>
      <c r="EQ935">
        <v>1</v>
      </c>
      <c r="ER935">
        <v>0</v>
      </c>
      <c r="ES935">
        <v>0</v>
      </c>
      <c r="ET935">
        <v>0</v>
      </c>
      <c r="EU935">
        <v>0</v>
      </c>
      <c r="EV935">
        <v>0</v>
      </c>
      <c r="EW935">
        <v>0</v>
      </c>
      <c r="EX935">
        <v>1</v>
      </c>
      <c r="EY935">
        <v>0</v>
      </c>
      <c r="EZ935">
        <v>0</v>
      </c>
      <c r="FA935" s="1" t="s">
        <v>163</v>
      </c>
      <c r="FB935">
        <v>0</v>
      </c>
      <c r="FF935" s="1" t="s">
        <v>163</v>
      </c>
    </row>
    <row r="936" spans="1:162" x14ac:dyDescent="0.25">
      <c r="A936">
        <v>1040</v>
      </c>
      <c r="B936">
        <v>54</v>
      </c>
      <c r="C936" s="1" t="s">
        <v>162</v>
      </c>
      <c r="D936">
        <v>1</v>
      </c>
      <c r="E936">
        <v>1</v>
      </c>
      <c r="F936">
        <v>0</v>
      </c>
      <c r="AC936" s="1" t="s">
        <v>163</v>
      </c>
      <c r="AD936">
        <v>0</v>
      </c>
      <c r="AG936" s="1" t="s">
        <v>163</v>
      </c>
      <c r="AH936">
        <v>0</v>
      </c>
      <c r="AJ936" s="1" t="s">
        <v>163</v>
      </c>
      <c r="AK936">
        <v>1</v>
      </c>
      <c r="AL936">
        <v>1</v>
      </c>
      <c r="AM936">
        <v>4</v>
      </c>
      <c r="AN936">
        <v>0</v>
      </c>
      <c r="AO936">
        <v>3</v>
      </c>
      <c r="AP936">
        <v>1</v>
      </c>
      <c r="AU936" t="s">
        <v>163</v>
      </c>
      <c r="AV936" t="s">
        <v>163</v>
      </c>
      <c r="AW936" s="1" t="s">
        <v>163</v>
      </c>
      <c r="AX936" s="1" t="s">
        <v>163</v>
      </c>
      <c r="AY936" s="1" t="s">
        <v>163</v>
      </c>
      <c r="AZ936" s="1" t="s">
        <v>163</v>
      </c>
      <c r="BA936">
        <v>162</v>
      </c>
      <c r="BB936">
        <v>45</v>
      </c>
      <c r="BC936" s="1" t="s">
        <v>170</v>
      </c>
      <c r="BD936" s="1" t="s">
        <v>476</v>
      </c>
      <c r="BE936">
        <v>0</v>
      </c>
      <c r="BF936">
        <v>0</v>
      </c>
      <c r="BG936">
        <v>0</v>
      </c>
      <c r="BH936">
        <v>200</v>
      </c>
      <c r="BI936">
        <v>50</v>
      </c>
      <c r="BJ936">
        <v>0</v>
      </c>
      <c r="BL936" s="1" t="s">
        <v>163</v>
      </c>
      <c r="BM936">
        <v>1</v>
      </c>
      <c r="BN936">
        <v>1</v>
      </c>
      <c r="BO936">
        <v>1</v>
      </c>
      <c r="BP936">
        <v>1</v>
      </c>
      <c r="BQ936">
        <v>5</v>
      </c>
      <c r="BR936">
        <v>0</v>
      </c>
      <c r="BS936" s="1" t="s">
        <v>163</v>
      </c>
      <c r="BT936" s="1" t="s">
        <v>163</v>
      </c>
      <c r="BU936">
        <v>1</v>
      </c>
      <c r="BW936" s="1" t="s">
        <v>163</v>
      </c>
      <c r="BX936" t="s">
        <v>196</v>
      </c>
      <c r="BY936">
        <v>2</v>
      </c>
      <c r="BZ936" s="1" t="s">
        <v>163</v>
      </c>
      <c r="CA936">
        <v>2</v>
      </c>
      <c r="CB936">
        <v>9000</v>
      </c>
      <c r="CC936">
        <v>8</v>
      </c>
      <c r="CD936">
        <v>0</v>
      </c>
      <c r="CE936">
        <v>0</v>
      </c>
      <c r="CK936" s="1" t="s">
        <v>163</v>
      </c>
      <c r="CL936">
        <v>0</v>
      </c>
      <c r="CM936">
        <v>0</v>
      </c>
      <c r="CO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4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1</v>
      </c>
      <c r="DE936" s="1" t="s">
        <v>163</v>
      </c>
      <c r="DF936">
        <v>1</v>
      </c>
      <c r="DH936">
        <v>1</v>
      </c>
      <c r="DI936">
        <v>1</v>
      </c>
      <c r="DJ936">
        <v>1</v>
      </c>
      <c r="DK936">
        <v>1</v>
      </c>
      <c r="DL936">
        <v>1</v>
      </c>
      <c r="DM936">
        <v>0</v>
      </c>
      <c r="DN936">
        <v>0</v>
      </c>
      <c r="DO936">
        <v>1</v>
      </c>
      <c r="DP936">
        <v>1</v>
      </c>
      <c r="DQ936">
        <v>0</v>
      </c>
      <c r="DR936">
        <v>1</v>
      </c>
      <c r="DS936">
        <v>0</v>
      </c>
      <c r="DT936">
        <v>0</v>
      </c>
      <c r="DU936">
        <v>1</v>
      </c>
      <c r="DV936">
        <v>0</v>
      </c>
      <c r="DW936">
        <v>0</v>
      </c>
      <c r="DX936">
        <v>1</v>
      </c>
      <c r="DY936">
        <v>0</v>
      </c>
      <c r="DZ936">
        <v>0</v>
      </c>
      <c r="EA936">
        <v>1</v>
      </c>
      <c r="EB936">
        <v>0</v>
      </c>
      <c r="EC936">
        <v>0</v>
      </c>
      <c r="ED936">
        <v>0</v>
      </c>
      <c r="EE936">
        <v>0</v>
      </c>
      <c r="EF936">
        <v>0</v>
      </c>
      <c r="EG936">
        <v>0</v>
      </c>
      <c r="EH936">
        <v>0</v>
      </c>
      <c r="EI936">
        <v>0</v>
      </c>
      <c r="EJ936">
        <v>0</v>
      </c>
      <c r="EK936">
        <v>1</v>
      </c>
      <c r="EL936">
        <v>1</v>
      </c>
      <c r="EN936">
        <v>1</v>
      </c>
      <c r="EO936" t="s">
        <v>170</v>
      </c>
      <c r="EP936" s="1" t="s">
        <v>413</v>
      </c>
      <c r="EQ936">
        <v>1</v>
      </c>
      <c r="ER936">
        <v>0</v>
      </c>
      <c r="ES936">
        <v>0</v>
      </c>
      <c r="ET936">
        <v>0</v>
      </c>
      <c r="EU936">
        <v>0</v>
      </c>
      <c r="EV936">
        <v>0</v>
      </c>
      <c r="EW936">
        <v>0</v>
      </c>
      <c r="EX936">
        <v>1</v>
      </c>
      <c r="EY936">
        <v>0</v>
      </c>
      <c r="EZ936">
        <v>0</v>
      </c>
      <c r="FA936" s="1" t="s">
        <v>163</v>
      </c>
      <c r="FB936">
        <v>0</v>
      </c>
      <c r="FF936" s="1" t="s">
        <v>163</v>
      </c>
    </row>
    <row r="937" spans="1:162" x14ac:dyDescent="0.25">
      <c r="A937">
        <v>1020</v>
      </c>
      <c r="B937">
        <v>60</v>
      </c>
      <c r="C937" s="1" t="s">
        <v>162</v>
      </c>
      <c r="D937">
        <v>1</v>
      </c>
      <c r="E937">
        <v>0</v>
      </c>
      <c r="F937">
        <v>0</v>
      </c>
      <c r="AC937" s="1" t="s">
        <v>163</v>
      </c>
      <c r="AD937">
        <v>0</v>
      </c>
      <c r="AG937" s="1" t="s">
        <v>163</v>
      </c>
      <c r="AH937">
        <v>0</v>
      </c>
      <c r="AJ937" s="1" t="s">
        <v>163</v>
      </c>
      <c r="AK937">
        <v>0</v>
      </c>
      <c r="AL937">
        <v>1</v>
      </c>
      <c r="AM937">
        <v>2</v>
      </c>
      <c r="AN937">
        <v>0</v>
      </c>
      <c r="AO937">
        <v>0</v>
      </c>
      <c r="AP937">
        <v>1</v>
      </c>
      <c r="AU937" t="s">
        <v>163</v>
      </c>
      <c r="AV937" t="s">
        <v>163</v>
      </c>
      <c r="AW937" s="1" t="s">
        <v>163</v>
      </c>
      <c r="AX937" s="1" t="s">
        <v>163</v>
      </c>
      <c r="AY937" s="1" t="s">
        <v>163</v>
      </c>
      <c r="AZ937" s="1" t="s">
        <v>163</v>
      </c>
      <c r="BA937">
        <v>156</v>
      </c>
      <c r="BB937">
        <v>62</v>
      </c>
      <c r="BC937" s="1" t="s">
        <v>175</v>
      </c>
      <c r="BD937" s="1" t="s">
        <v>163</v>
      </c>
      <c r="BE937">
        <v>0</v>
      </c>
      <c r="BF937">
        <v>0</v>
      </c>
      <c r="BG937">
        <v>0</v>
      </c>
      <c r="BH937">
        <v>500</v>
      </c>
      <c r="BI937">
        <v>300</v>
      </c>
      <c r="BJ937">
        <v>0</v>
      </c>
      <c r="BL937" s="1" t="s">
        <v>163</v>
      </c>
      <c r="BM937">
        <v>1</v>
      </c>
      <c r="BN937">
        <v>0</v>
      </c>
      <c r="BO937">
        <v>0</v>
      </c>
      <c r="BP937">
        <v>0</v>
      </c>
      <c r="BQ937">
        <v>0</v>
      </c>
      <c r="BR937">
        <v>0</v>
      </c>
      <c r="BS937" s="1" t="s">
        <v>163</v>
      </c>
      <c r="BT937" s="1" t="s">
        <v>163</v>
      </c>
      <c r="BU937">
        <v>0</v>
      </c>
      <c r="BV937">
        <v>1</v>
      </c>
      <c r="BW937" s="1" t="s">
        <v>163</v>
      </c>
      <c r="BX937" t="s">
        <v>163</v>
      </c>
      <c r="BZ937" s="1" t="s">
        <v>163</v>
      </c>
      <c r="CK937" s="1" t="s">
        <v>163</v>
      </c>
      <c r="CM937">
        <v>0</v>
      </c>
      <c r="CO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3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1</v>
      </c>
      <c r="DE937" s="1" t="s">
        <v>163</v>
      </c>
      <c r="DF937">
        <v>0</v>
      </c>
      <c r="DH937">
        <v>0</v>
      </c>
      <c r="DL937">
        <v>0</v>
      </c>
      <c r="DR937">
        <v>1</v>
      </c>
      <c r="DS937">
        <v>0</v>
      </c>
      <c r="DT937">
        <v>0</v>
      </c>
      <c r="DU937">
        <v>0</v>
      </c>
      <c r="DV937">
        <v>0</v>
      </c>
      <c r="DW937">
        <v>0</v>
      </c>
      <c r="DX937">
        <v>1</v>
      </c>
      <c r="DY937">
        <v>0</v>
      </c>
      <c r="DZ937">
        <v>0</v>
      </c>
      <c r="EA937">
        <v>0</v>
      </c>
      <c r="EB937">
        <v>0</v>
      </c>
      <c r="EC937">
        <v>0</v>
      </c>
      <c r="ED937">
        <v>0</v>
      </c>
      <c r="EE937">
        <v>0</v>
      </c>
      <c r="EF937">
        <v>0</v>
      </c>
      <c r="EG937">
        <v>0</v>
      </c>
      <c r="EH937">
        <v>0</v>
      </c>
      <c r="EI937">
        <v>0</v>
      </c>
      <c r="EJ937">
        <v>0</v>
      </c>
      <c r="EK937">
        <v>1</v>
      </c>
      <c r="EL937">
        <v>2</v>
      </c>
      <c r="EM937">
        <v>3000</v>
      </c>
      <c r="EN937">
        <v>1</v>
      </c>
      <c r="EO937" t="s">
        <v>167</v>
      </c>
      <c r="EP937" s="1" t="s">
        <v>163</v>
      </c>
      <c r="EQ937">
        <v>1</v>
      </c>
      <c r="ER937">
        <v>0</v>
      </c>
      <c r="ES937">
        <v>0</v>
      </c>
      <c r="ET937">
        <v>0</v>
      </c>
      <c r="EU937">
        <v>0</v>
      </c>
      <c r="EV937">
        <v>0</v>
      </c>
      <c r="EW937">
        <v>0</v>
      </c>
      <c r="EX937">
        <v>1</v>
      </c>
      <c r="EY937">
        <v>0</v>
      </c>
      <c r="EZ937">
        <v>0</v>
      </c>
      <c r="FA937" s="1" t="s">
        <v>163</v>
      </c>
      <c r="FB937">
        <v>0</v>
      </c>
      <c r="FF937" s="1" t="s">
        <v>163</v>
      </c>
    </row>
    <row r="938" spans="1:162" x14ac:dyDescent="0.25">
      <c r="A938">
        <v>1005</v>
      </c>
      <c r="B938">
        <v>82</v>
      </c>
      <c r="C938" s="1" t="s">
        <v>162</v>
      </c>
      <c r="D938">
        <v>1</v>
      </c>
      <c r="E938">
        <v>0</v>
      </c>
      <c r="F938">
        <v>1</v>
      </c>
      <c r="G938">
        <v>1</v>
      </c>
      <c r="H938">
        <v>1</v>
      </c>
      <c r="I938">
        <v>0</v>
      </c>
      <c r="J938">
        <v>0</v>
      </c>
      <c r="K938">
        <v>0</v>
      </c>
      <c r="L938">
        <v>0</v>
      </c>
      <c r="M938">
        <v>1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1</v>
      </c>
      <c r="AB938">
        <v>0</v>
      </c>
      <c r="AC938" s="1" t="s">
        <v>163</v>
      </c>
      <c r="AD938">
        <v>0</v>
      </c>
      <c r="AG938" s="1" t="s">
        <v>163</v>
      </c>
      <c r="AH938">
        <v>0</v>
      </c>
      <c r="AJ938" s="1" t="s">
        <v>163</v>
      </c>
      <c r="AK938">
        <v>1</v>
      </c>
      <c r="AL938">
        <v>1</v>
      </c>
      <c r="AM938">
        <v>3</v>
      </c>
      <c r="AN938">
        <v>0</v>
      </c>
      <c r="AO938">
        <v>1</v>
      </c>
      <c r="AP938">
        <v>2</v>
      </c>
      <c r="AU938" t="s">
        <v>163</v>
      </c>
      <c r="AV938" t="s">
        <v>163</v>
      </c>
      <c r="AW938" s="1" t="s">
        <v>163</v>
      </c>
      <c r="AX938" s="1" t="s">
        <v>163</v>
      </c>
      <c r="AY938" s="1" t="s">
        <v>163</v>
      </c>
      <c r="AZ938" s="1" t="s">
        <v>163</v>
      </c>
      <c r="BA938">
        <v>150</v>
      </c>
      <c r="BB938">
        <v>45</v>
      </c>
      <c r="BC938" s="1" t="s">
        <v>175</v>
      </c>
      <c r="BD938" s="1" t="s">
        <v>163</v>
      </c>
      <c r="BE938">
        <v>0</v>
      </c>
      <c r="BF938">
        <v>0</v>
      </c>
      <c r="BG938">
        <v>0</v>
      </c>
      <c r="BH938">
        <v>2000</v>
      </c>
      <c r="BI938">
        <v>2000</v>
      </c>
      <c r="BJ938">
        <v>0</v>
      </c>
      <c r="BL938" s="1" t="s">
        <v>163</v>
      </c>
      <c r="BM938">
        <v>1</v>
      </c>
      <c r="BN938">
        <v>0</v>
      </c>
      <c r="BO938">
        <v>0</v>
      </c>
      <c r="BP938">
        <v>0</v>
      </c>
      <c r="BQ938">
        <v>2</v>
      </c>
      <c r="BR938">
        <v>0</v>
      </c>
      <c r="BS938" s="1" t="s">
        <v>163</v>
      </c>
      <c r="BT938" s="1" t="s">
        <v>163</v>
      </c>
      <c r="BU938">
        <v>0</v>
      </c>
      <c r="BV938">
        <v>1</v>
      </c>
      <c r="BW938" s="1" t="s">
        <v>163</v>
      </c>
      <c r="BX938" t="s">
        <v>163</v>
      </c>
      <c r="BZ938" s="1" t="s">
        <v>163</v>
      </c>
      <c r="CK938" s="1" t="s">
        <v>163</v>
      </c>
      <c r="CM938">
        <v>0</v>
      </c>
      <c r="CO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2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1</v>
      </c>
      <c r="DE938" s="1" t="s">
        <v>163</v>
      </c>
      <c r="DF938">
        <v>1</v>
      </c>
      <c r="DG938">
        <v>20</v>
      </c>
      <c r="DH938">
        <v>0</v>
      </c>
      <c r="DL938">
        <v>0</v>
      </c>
      <c r="DR938">
        <v>1</v>
      </c>
      <c r="DS938">
        <v>1</v>
      </c>
      <c r="DT938">
        <v>1</v>
      </c>
      <c r="DU938">
        <v>1</v>
      </c>
      <c r="DV938">
        <v>0</v>
      </c>
      <c r="DW938">
        <v>0</v>
      </c>
      <c r="DX938">
        <v>0</v>
      </c>
      <c r="DY938">
        <v>1</v>
      </c>
      <c r="DZ938">
        <v>0</v>
      </c>
      <c r="EA938">
        <v>1</v>
      </c>
      <c r="EB938">
        <v>0</v>
      </c>
      <c r="EC938">
        <v>1</v>
      </c>
      <c r="ED938">
        <v>1</v>
      </c>
      <c r="EE938">
        <v>0</v>
      </c>
      <c r="EF938">
        <v>0</v>
      </c>
      <c r="EG938">
        <v>0</v>
      </c>
      <c r="EH938">
        <v>1</v>
      </c>
      <c r="EI938">
        <v>0</v>
      </c>
      <c r="EJ938">
        <v>1</v>
      </c>
      <c r="EK938">
        <v>0</v>
      </c>
      <c r="EL938">
        <v>1</v>
      </c>
      <c r="EN938">
        <v>1</v>
      </c>
      <c r="EO938" t="s">
        <v>167</v>
      </c>
      <c r="EP938" s="1" t="s">
        <v>163</v>
      </c>
      <c r="EQ938">
        <v>1</v>
      </c>
      <c r="ER938">
        <v>0</v>
      </c>
      <c r="ES938">
        <v>0</v>
      </c>
      <c r="ET938">
        <v>0</v>
      </c>
      <c r="EU938">
        <v>0</v>
      </c>
      <c r="EV938">
        <v>1</v>
      </c>
      <c r="EW938">
        <v>1</v>
      </c>
      <c r="EX938">
        <v>0</v>
      </c>
      <c r="EY938">
        <v>1</v>
      </c>
      <c r="EZ938">
        <v>0</v>
      </c>
      <c r="FA938" s="1" t="s">
        <v>618</v>
      </c>
      <c r="FB938">
        <v>0</v>
      </c>
      <c r="FF938" s="1" t="s">
        <v>163</v>
      </c>
    </row>
    <row r="939" spans="1:162" x14ac:dyDescent="0.25">
      <c r="A939">
        <v>1022</v>
      </c>
      <c r="B939">
        <v>65</v>
      </c>
      <c r="C939" s="1" t="s">
        <v>162</v>
      </c>
      <c r="D939">
        <v>0</v>
      </c>
      <c r="F939">
        <v>0</v>
      </c>
      <c r="AC939" s="1" t="s">
        <v>163</v>
      </c>
      <c r="AD939">
        <v>0</v>
      </c>
      <c r="AG939" s="1" t="s">
        <v>163</v>
      </c>
      <c r="AH939">
        <v>0</v>
      </c>
      <c r="AJ939" s="1" t="s">
        <v>163</v>
      </c>
      <c r="AK939">
        <v>3</v>
      </c>
      <c r="AL939">
        <v>1</v>
      </c>
      <c r="AM939">
        <v>2</v>
      </c>
      <c r="AN939">
        <v>0</v>
      </c>
      <c r="AO939">
        <v>0</v>
      </c>
      <c r="AP939">
        <v>2</v>
      </c>
      <c r="AU939" t="s">
        <v>163</v>
      </c>
      <c r="AV939" t="s">
        <v>163</v>
      </c>
      <c r="AW939" s="1" t="s">
        <v>163</v>
      </c>
      <c r="AX939" s="1" t="s">
        <v>163</v>
      </c>
      <c r="AY939" s="1" t="s">
        <v>163</v>
      </c>
      <c r="AZ939" s="1" t="s">
        <v>163</v>
      </c>
      <c r="BA939">
        <v>155</v>
      </c>
      <c r="BB939">
        <v>49</v>
      </c>
      <c r="BC939" s="1" t="s">
        <v>167</v>
      </c>
      <c r="BD939" s="1" t="s">
        <v>163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1</v>
      </c>
      <c r="BK939">
        <v>1</v>
      </c>
      <c r="BL939" s="1" t="s">
        <v>163</v>
      </c>
      <c r="BM939">
        <v>1</v>
      </c>
      <c r="BN939">
        <v>1</v>
      </c>
      <c r="BO939">
        <v>1</v>
      </c>
      <c r="BP939">
        <v>1</v>
      </c>
      <c r="BQ939">
        <v>8</v>
      </c>
      <c r="BR939">
        <v>0</v>
      </c>
      <c r="BS939" s="1" t="s">
        <v>163</v>
      </c>
      <c r="BT939" s="1" t="s">
        <v>163</v>
      </c>
      <c r="BU939">
        <v>0</v>
      </c>
      <c r="BV939">
        <v>2</v>
      </c>
      <c r="BW939" s="1" t="s">
        <v>163</v>
      </c>
      <c r="BX939" t="s">
        <v>163</v>
      </c>
      <c r="BZ939" s="1" t="s">
        <v>163</v>
      </c>
      <c r="CK939" s="1" t="s">
        <v>163</v>
      </c>
      <c r="CM939">
        <v>0</v>
      </c>
      <c r="CO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3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1</v>
      </c>
      <c r="DE939" s="1" t="s">
        <v>163</v>
      </c>
      <c r="DF939">
        <v>1</v>
      </c>
      <c r="DG939">
        <v>35</v>
      </c>
      <c r="DH939">
        <v>1</v>
      </c>
      <c r="DI939">
        <v>1</v>
      </c>
      <c r="DJ939">
        <v>0</v>
      </c>
      <c r="DK939">
        <v>1</v>
      </c>
      <c r="DL939">
        <v>0</v>
      </c>
      <c r="DR939">
        <v>0</v>
      </c>
      <c r="DS939">
        <v>0</v>
      </c>
      <c r="DT939">
        <v>0</v>
      </c>
      <c r="DU939">
        <v>0</v>
      </c>
      <c r="DV939">
        <v>0</v>
      </c>
      <c r="DW939">
        <v>0</v>
      </c>
      <c r="DX939">
        <v>1</v>
      </c>
      <c r="DY939">
        <v>0</v>
      </c>
      <c r="DZ939">
        <v>0</v>
      </c>
      <c r="EA939">
        <v>0</v>
      </c>
      <c r="EB939">
        <v>0</v>
      </c>
      <c r="EC939">
        <v>0</v>
      </c>
      <c r="ED939">
        <v>0</v>
      </c>
      <c r="EE939">
        <v>0</v>
      </c>
      <c r="EF939">
        <v>0</v>
      </c>
      <c r="EG939">
        <v>0</v>
      </c>
      <c r="EH939">
        <v>0</v>
      </c>
      <c r="EI939">
        <v>0</v>
      </c>
      <c r="EJ939">
        <v>0</v>
      </c>
      <c r="EK939">
        <v>1</v>
      </c>
      <c r="EL939">
        <v>3</v>
      </c>
      <c r="EN939">
        <v>0</v>
      </c>
      <c r="EO939" t="s">
        <v>170</v>
      </c>
      <c r="EP939" s="1" t="s">
        <v>201</v>
      </c>
      <c r="EQ939">
        <v>1</v>
      </c>
      <c r="ER939">
        <v>0</v>
      </c>
      <c r="ES939">
        <v>0</v>
      </c>
      <c r="ET939">
        <v>0</v>
      </c>
      <c r="EU939">
        <v>0</v>
      </c>
      <c r="EV939">
        <v>0</v>
      </c>
      <c r="EW939">
        <v>0</v>
      </c>
      <c r="EX939">
        <v>1</v>
      </c>
      <c r="EY939">
        <v>0</v>
      </c>
      <c r="EZ939">
        <v>0</v>
      </c>
      <c r="FA939" s="1" t="s">
        <v>163</v>
      </c>
      <c r="FB939">
        <v>0</v>
      </c>
      <c r="FF939" s="1" t="s">
        <v>290</v>
      </c>
    </row>
    <row r="940" spans="1:162" x14ac:dyDescent="0.25">
      <c r="A940">
        <v>1022</v>
      </c>
      <c r="B940">
        <v>70</v>
      </c>
      <c r="C940" s="1" t="s">
        <v>173</v>
      </c>
      <c r="D940">
        <v>0</v>
      </c>
      <c r="F940">
        <v>0</v>
      </c>
      <c r="AC940" s="1" t="s">
        <v>163</v>
      </c>
      <c r="AD940">
        <v>0</v>
      </c>
      <c r="AG940" s="1" t="s">
        <v>163</v>
      </c>
      <c r="AH940">
        <v>0</v>
      </c>
      <c r="AJ940" s="1" t="s">
        <v>163</v>
      </c>
      <c r="AK940">
        <v>3</v>
      </c>
      <c r="AL940">
        <v>1</v>
      </c>
      <c r="AM940">
        <v>2</v>
      </c>
      <c r="AN940">
        <v>0</v>
      </c>
      <c r="AO940">
        <v>0</v>
      </c>
      <c r="AP940">
        <v>2</v>
      </c>
      <c r="AU940" t="s">
        <v>163</v>
      </c>
      <c r="AV940" t="s">
        <v>163</v>
      </c>
      <c r="AW940" s="1" t="s">
        <v>163</v>
      </c>
      <c r="AX940" s="1" t="s">
        <v>163</v>
      </c>
      <c r="AY940" s="1" t="s">
        <v>163</v>
      </c>
      <c r="AZ940" s="1" t="s">
        <v>163</v>
      </c>
      <c r="BA940">
        <v>160</v>
      </c>
      <c r="BB940">
        <v>72</v>
      </c>
      <c r="BC940" s="1" t="s">
        <v>167</v>
      </c>
      <c r="BD940" s="1" t="s">
        <v>163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L940" s="1" t="s">
        <v>163</v>
      </c>
      <c r="BM940">
        <v>1</v>
      </c>
      <c r="BN940">
        <v>1</v>
      </c>
      <c r="BO940">
        <v>1</v>
      </c>
      <c r="BP940">
        <v>1</v>
      </c>
      <c r="BQ940">
        <v>8</v>
      </c>
      <c r="BR940">
        <v>0</v>
      </c>
      <c r="BS940" s="1" t="s">
        <v>163</v>
      </c>
      <c r="BT940" s="1" t="s">
        <v>163</v>
      </c>
      <c r="BU940">
        <v>0</v>
      </c>
      <c r="BV940">
        <v>2</v>
      </c>
      <c r="BW940" s="1" t="s">
        <v>163</v>
      </c>
      <c r="BX940" t="s">
        <v>163</v>
      </c>
      <c r="BZ940" s="1" t="s">
        <v>163</v>
      </c>
      <c r="CK940" s="1" t="s">
        <v>163</v>
      </c>
      <c r="CM940">
        <v>0</v>
      </c>
      <c r="CO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4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1</v>
      </c>
      <c r="DE940" s="1" t="s">
        <v>163</v>
      </c>
      <c r="DF940">
        <v>1</v>
      </c>
      <c r="DG940">
        <v>42</v>
      </c>
      <c r="DH940">
        <v>1</v>
      </c>
      <c r="DI940">
        <v>1</v>
      </c>
      <c r="DJ940">
        <v>0</v>
      </c>
      <c r="DK940">
        <v>1</v>
      </c>
      <c r="DL940">
        <v>0</v>
      </c>
      <c r="DR940">
        <v>0</v>
      </c>
      <c r="DS940">
        <v>0</v>
      </c>
      <c r="DT940">
        <v>0</v>
      </c>
      <c r="DU940">
        <v>0</v>
      </c>
      <c r="DV940">
        <v>0</v>
      </c>
      <c r="DW940">
        <v>0</v>
      </c>
      <c r="DX940">
        <v>1</v>
      </c>
      <c r="DY940">
        <v>0</v>
      </c>
      <c r="DZ940">
        <v>0</v>
      </c>
      <c r="EA940">
        <v>0</v>
      </c>
      <c r="EB940">
        <v>1</v>
      </c>
      <c r="EC940">
        <v>0</v>
      </c>
      <c r="ED940">
        <v>0</v>
      </c>
      <c r="EE940">
        <v>0</v>
      </c>
      <c r="EF940">
        <v>0</v>
      </c>
      <c r="EG940">
        <v>0</v>
      </c>
      <c r="EH940">
        <v>0</v>
      </c>
      <c r="EI940">
        <v>0</v>
      </c>
      <c r="EJ940">
        <v>0</v>
      </c>
      <c r="EK940">
        <v>1</v>
      </c>
      <c r="EL940">
        <v>1</v>
      </c>
      <c r="EN940">
        <v>1</v>
      </c>
      <c r="EO940" t="s">
        <v>170</v>
      </c>
      <c r="EP940" s="1" t="s">
        <v>201</v>
      </c>
      <c r="EQ940">
        <v>1</v>
      </c>
      <c r="ER940">
        <v>0</v>
      </c>
      <c r="ES940">
        <v>0</v>
      </c>
      <c r="ET940">
        <v>0</v>
      </c>
      <c r="EU940">
        <v>0</v>
      </c>
      <c r="EV940">
        <v>0</v>
      </c>
      <c r="EW940">
        <v>0</v>
      </c>
      <c r="EX940">
        <v>1</v>
      </c>
      <c r="EY940">
        <v>0</v>
      </c>
      <c r="EZ940">
        <v>0</v>
      </c>
      <c r="FA940" s="1" t="s">
        <v>163</v>
      </c>
      <c r="FB940">
        <v>0</v>
      </c>
      <c r="FF940" s="1" t="s">
        <v>290</v>
      </c>
    </row>
    <row r="941" spans="1:162" x14ac:dyDescent="0.25">
      <c r="A941">
        <v>1004</v>
      </c>
      <c r="B941">
        <v>69</v>
      </c>
      <c r="C941" s="1" t="s">
        <v>162</v>
      </c>
      <c r="D941">
        <v>0</v>
      </c>
      <c r="F941">
        <v>0</v>
      </c>
      <c r="AC941" s="1" t="s">
        <v>163</v>
      </c>
      <c r="AD941">
        <v>0</v>
      </c>
      <c r="AG941" s="1" t="s">
        <v>163</v>
      </c>
      <c r="AH941">
        <v>0</v>
      </c>
      <c r="AJ941" s="1" t="s">
        <v>163</v>
      </c>
      <c r="AK941">
        <v>0</v>
      </c>
      <c r="AL941">
        <v>1</v>
      </c>
      <c r="AM941">
        <v>4</v>
      </c>
      <c r="AO941">
        <v>1</v>
      </c>
      <c r="AP941">
        <v>3</v>
      </c>
      <c r="AU941" t="s">
        <v>163</v>
      </c>
      <c r="AV941" t="s">
        <v>163</v>
      </c>
      <c r="AW941" s="1" t="s">
        <v>163</v>
      </c>
      <c r="AX941" s="1" t="s">
        <v>163</v>
      </c>
      <c r="AY941" s="1" t="s">
        <v>163</v>
      </c>
      <c r="AZ941" s="1" t="s">
        <v>163</v>
      </c>
      <c r="BA941">
        <v>153</v>
      </c>
      <c r="BB941">
        <v>54</v>
      </c>
      <c r="BC941" s="1" t="s">
        <v>175</v>
      </c>
      <c r="BD941" s="1" t="s">
        <v>163</v>
      </c>
      <c r="BE941">
        <v>0</v>
      </c>
      <c r="BF941">
        <v>0</v>
      </c>
      <c r="BG941">
        <v>0</v>
      </c>
      <c r="BH941">
        <v>500</v>
      </c>
      <c r="BI941">
        <v>500</v>
      </c>
      <c r="BJ941">
        <v>1</v>
      </c>
      <c r="BK941">
        <v>0</v>
      </c>
      <c r="BL941" s="1" t="s">
        <v>182</v>
      </c>
      <c r="BM941">
        <v>1</v>
      </c>
      <c r="BN941">
        <v>1</v>
      </c>
      <c r="BO941">
        <v>1</v>
      </c>
      <c r="BP941">
        <v>1</v>
      </c>
      <c r="BQ941">
        <v>6</v>
      </c>
      <c r="BR941">
        <v>1</v>
      </c>
      <c r="BS941" s="1" t="s">
        <v>165</v>
      </c>
      <c r="BT941" s="1" t="s">
        <v>163</v>
      </c>
      <c r="BU941">
        <v>1</v>
      </c>
      <c r="BW941" s="1" t="s">
        <v>163</v>
      </c>
      <c r="BX941" t="s">
        <v>196</v>
      </c>
      <c r="BY941">
        <v>5</v>
      </c>
      <c r="BZ941" s="1" t="s">
        <v>163</v>
      </c>
      <c r="CA941">
        <v>1</v>
      </c>
      <c r="CB941">
        <v>300</v>
      </c>
      <c r="CC941">
        <v>8</v>
      </c>
      <c r="CD941">
        <v>0</v>
      </c>
      <c r="CE941">
        <v>0</v>
      </c>
      <c r="CK941" s="1" t="s">
        <v>163</v>
      </c>
      <c r="CL941">
        <v>0</v>
      </c>
      <c r="CM941">
        <v>1</v>
      </c>
      <c r="CN941">
        <v>1</v>
      </c>
      <c r="CO941">
        <v>1</v>
      </c>
      <c r="CP941">
        <v>2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4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1</v>
      </c>
      <c r="DE941" s="1" t="s">
        <v>163</v>
      </c>
      <c r="DF941">
        <v>3</v>
      </c>
      <c r="DH941">
        <v>1</v>
      </c>
      <c r="DI941">
        <v>1</v>
      </c>
      <c r="DJ941">
        <v>1</v>
      </c>
      <c r="DK941">
        <v>1</v>
      </c>
      <c r="DL941">
        <v>1</v>
      </c>
      <c r="DM941">
        <v>0</v>
      </c>
      <c r="DN941">
        <v>0</v>
      </c>
      <c r="DO941">
        <v>1</v>
      </c>
      <c r="DP941">
        <v>0</v>
      </c>
      <c r="DQ941">
        <v>0</v>
      </c>
      <c r="DR941">
        <v>1</v>
      </c>
      <c r="DS941">
        <v>1</v>
      </c>
      <c r="DT941">
        <v>0</v>
      </c>
      <c r="DU941">
        <v>0</v>
      </c>
      <c r="DV941">
        <v>0</v>
      </c>
      <c r="DW941">
        <v>0</v>
      </c>
      <c r="DX941">
        <v>0</v>
      </c>
      <c r="DY941">
        <v>1</v>
      </c>
      <c r="DZ941">
        <v>0</v>
      </c>
      <c r="EA941">
        <v>1</v>
      </c>
      <c r="EB941">
        <v>0</v>
      </c>
      <c r="EC941">
        <v>0</v>
      </c>
      <c r="ED941">
        <v>0</v>
      </c>
      <c r="EE941">
        <v>0</v>
      </c>
      <c r="EF941">
        <v>0</v>
      </c>
      <c r="EG941">
        <v>0</v>
      </c>
      <c r="EH941">
        <v>0</v>
      </c>
      <c r="EI941">
        <v>0</v>
      </c>
      <c r="EJ941">
        <v>0</v>
      </c>
      <c r="EK941">
        <v>1</v>
      </c>
      <c r="EL941">
        <v>2</v>
      </c>
      <c r="EM941">
        <v>3000</v>
      </c>
      <c r="EN941">
        <v>0</v>
      </c>
      <c r="EO941" t="s">
        <v>167</v>
      </c>
      <c r="EP941" s="1" t="s">
        <v>163</v>
      </c>
      <c r="EQ941">
        <v>0</v>
      </c>
      <c r="ER941">
        <v>1</v>
      </c>
      <c r="ES941">
        <v>1</v>
      </c>
      <c r="ET941">
        <v>0</v>
      </c>
      <c r="EU941">
        <v>0</v>
      </c>
      <c r="EV941">
        <v>0</v>
      </c>
      <c r="EW941">
        <v>0</v>
      </c>
      <c r="EX941">
        <v>0</v>
      </c>
      <c r="EY941">
        <v>0</v>
      </c>
      <c r="EZ941">
        <v>0</v>
      </c>
      <c r="FA941" s="1" t="s">
        <v>163</v>
      </c>
      <c r="FB941">
        <v>1</v>
      </c>
      <c r="FC941">
        <v>1</v>
      </c>
      <c r="FD941">
        <v>0</v>
      </c>
      <c r="FE941">
        <v>0</v>
      </c>
      <c r="FF941" s="1" t="s">
        <v>163</v>
      </c>
    </row>
    <row r="942" spans="1:162" x14ac:dyDescent="0.25">
      <c r="A942">
        <v>1005</v>
      </c>
      <c r="B942">
        <v>47</v>
      </c>
      <c r="C942" s="1" t="s">
        <v>162</v>
      </c>
      <c r="D942">
        <v>0</v>
      </c>
      <c r="F942">
        <v>1</v>
      </c>
      <c r="G942">
        <v>0</v>
      </c>
      <c r="H942">
        <v>1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1</v>
      </c>
      <c r="S942">
        <v>1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 s="1" t="s">
        <v>163</v>
      </c>
      <c r="AD942">
        <v>0</v>
      </c>
      <c r="AG942" s="1" t="s">
        <v>163</v>
      </c>
      <c r="AH942">
        <v>0</v>
      </c>
      <c r="AJ942" s="1" t="s">
        <v>163</v>
      </c>
      <c r="AK942">
        <v>1</v>
      </c>
      <c r="AL942">
        <v>1</v>
      </c>
      <c r="AM942">
        <v>2</v>
      </c>
      <c r="AN942">
        <v>0</v>
      </c>
      <c r="AO942">
        <v>2</v>
      </c>
      <c r="AP942">
        <v>0</v>
      </c>
      <c r="AU942" t="s">
        <v>163</v>
      </c>
      <c r="AV942" t="s">
        <v>163</v>
      </c>
      <c r="AW942" s="1" t="s">
        <v>163</v>
      </c>
      <c r="AX942" s="1" t="s">
        <v>163</v>
      </c>
      <c r="AY942" s="1" t="s">
        <v>163</v>
      </c>
      <c r="AZ942" s="1" t="s">
        <v>163</v>
      </c>
      <c r="BA942">
        <v>151</v>
      </c>
      <c r="BB942">
        <v>55</v>
      </c>
      <c r="BC942" s="1" t="s">
        <v>175</v>
      </c>
      <c r="BD942" s="1" t="s">
        <v>163</v>
      </c>
      <c r="BE942">
        <v>1</v>
      </c>
      <c r="BF942">
        <v>1</v>
      </c>
      <c r="BG942">
        <v>1</v>
      </c>
      <c r="BH942">
        <v>0</v>
      </c>
      <c r="BI942">
        <v>110</v>
      </c>
      <c r="BJ942">
        <v>1</v>
      </c>
      <c r="BK942">
        <v>0</v>
      </c>
      <c r="BL942" s="1" t="s">
        <v>619</v>
      </c>
      <c r="BM942">
        <v>1</v>
      </c>
      <c r="BN942">
        <v>1</v>
      </c>
      <c r="BO942">
        <v>1</v>
      </c>
      <c r="BP942">
        <v>1</v>
      </c>
      <c r="BQ942">
        <v>2</v>
      </c>
      <c r="BR942">
        <v>0</v>
      </c>
      <c r="BS942" s="1" t="s">
        <v>163</v>
      </c>
      <c r="BT942" s="1" t="s">
        <v>163</v>
      </c>
      <c r="BU942">
        <v>1</v>
      </c>
      <c r="BW942" s="1" t="s">
        <v>163</v>
      </c>
      <c r="BX942" t="s">
        <v>170</v>
      </c>
      <c r="BZ942" s="1" t="s">
        <v>445</v>
      </c>
      <c r="CA942">
        <v>1</v>
      </c>
      <c r="CB942">
        <v>500</v>
      </c>
      <c r="CC942">
        <v>11</v>
      </c>
      <c r="CD942">
        <v>0</v>
      </c>
      <c r="CE942">
        <v>0</v>
      </c>
      <c r="CK942" s="1" t="s">
        <v>163</v>
      </c>
      <c r="CL942">
        <v>0</v>
      </c>
      <c r="CM942">
        <v>1</v>
      </c>
      <c r="CN942">
        <v>2</v>
      </c>
      <c r="CO942">
        <v>1</v>
      </c>
      <c r="CP942">
        <v>1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3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1</v>
      </c>
      <c r="DE942" s="1" t="s">
        <v>163</v>
      </c>
      <c r="DF942">
        <v>0</v>
      </c>
      <c r="DH942">
        <v>1</v>
      </c>
      <c r="DI942">
        <v>1</v>
      </c>
      <c r="DJ942">
        <v>1</v>
      </c>
      <c r="DK942">
        <v>1</v>
      </c>
      <c r="DL942">
        <v>0</v>
      </c>
      <c r="DR942">
        <v>1</v>
      </c>
      <c r="DS942">
        <v>1</v>
      </c>
      <c r="DT942">
        <v>1</v>
      </c>
      <c r="DU942">
        <v>0</v>
      </c>
      <c r="DV942">
        <v>0</v>
      </c>
      <c r="DW942">
        <v>0</v>
      </c>
      <c r="DX942">
        <v>1</v>
      </c>
      <c r="DY942">
        <v>0</v>
      </c>
      <c r="DZ942">
        <v>0</v>
      </c>
      <c r="EA942">
        <v>1</v>
      </c>
      <c r="EB942">
        <v>0</v>
      </c>
      <c r="EC942">
        <v>0</v>
      </c>
      <c r="ED942">
        <v>0</v>
      </c>
      <c r="EE942">
        <v>0</v>
      </c>
      <c r="EF942">
        <v>0</v>
      </c>
      <c r="EG942">
        <v>0</v>
      </c>
      <c r="EH942">
        <v>0</v>
      </c>
      <c r="EI942">
        <v>0</v>
      </c>
      <c r="EJ942">
        <v>0</v>
      </c>
      <c r="EK942">
        <v>1</v>
      </c>
      <c r="EL942">
        <v>2</v>
      </c>
      <c r="EM942">
        <v>3000</v>
      </c>
      <c r="EN942">
        <v>1</v>
      </c>
      <c r="EO942" t="s">
        <v>214</v>
      </c>
      <c r="EP942" s="1" t="s">
        <v>163</v>
      </c>
      <c r="EQ942">
        <v>1</v>
      </c>
      <c r="ER942">
        <v>0</v>
      </c>
      <c r="ES942">
        <v>1</v>
      </c>
      <c r="ET942">
        <v>0</v>
      </c>
      <c r="EU942">
        <v>0</v>
      </c>
      <c r="EV942">
        <v>0</v>
      </c>
      <c r="EW942">
        <v>0</v>
      </c>
      <c r="EX942">
        <v>0</v>
      </c>
      <c r="EY942">
        <v>1</v>
      </c>
      <c r="EZ942">
        <v>0</v>
      </c>
      <c r="FA942" s="1" t="s">
        <v>163</v>
      </c>
      <c r="FB942">
        <v>0</v>
      </c>
      <c r="FF942" s="1" t="s">
        <v>163</v>
      </c>
    </row>
    <row r="943" spans="1:162" x14ac:dyDescent="0.25">
      <c r="A943">
        <v>1024</v>
      </c>
      <c r="B943">
        <v>72</v>
      </c>
      <c r="C943" s="1" t="s">
        <v>173</v>
      </c>
      <c r="D943">
        <v>0</v>
      </c>
      <c r="F943">
        <v>0</v>
      </c>
      <c r="AC943" s="1" t="s">
        <v>163</v>
      </c>
      <c r="AD943">
        <v>1</v>
      </c>
      <c r="AE943">
        <v>2</v>
      </c>
      <c r="AF943">
        <v>1</v>
      </c>
      <c r="AG943" s="1" t="s">
        <v>183</v>
      </c>
      <c r="AH943">
        <v>2</v>
      </c>
      <c r="AI943">
        <v>1</v>
      </c>
      <c r="AJ943" s="1" t="s">
        <v>181</v>
      </c>
      <c r="AK943">
        <v>0</v>
      </c>
      <c r="AL943">
        <v>1</v>
      </c>
      <c r="AM943">
        <v>6</v>
      </c>
      <c r="AO943">
        <v>4</v>
      </c>
      <c r="AP943">
        <v>2</v>
      </c>
      <c r="AU943" t="s">
        <v>163</v>
      </c>
      <c r="AV943" t="s">
        <v>163</v>
      </c>
      <c r="AW943" s="1" t="s">
        <v>163</v>
      </c>
      <c r="AX943" s="1" t="s">
        <v>163</v>
      </c>
      <c r="AY943" s="1" t="s">
        <v>163</v>
      </c>
      <c r="AZ943" s="1" t="s">
        <v>163</v>
      </c>
      <c r="BA943">
        <v>165</v>
      </c>
      <c r="BB943">
        <v>59</v>
      </c>
      <c r="BC943" s="1" t="s">
        <v>175</v>
      </c>
      <c r="BD943" s="1" t="s">
        <v>163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L943" s="1" t="s">
        <v>163</v>
      </c>
      <c r="BM943">
        <v>1</v>
      </c>
      <c r="BN943">
        <v>1</v>
      </c>
      <c r="BO943">
        <v>1</v>
      </c>
      <c r="BP943">
        <v>1</v>
      </c>
      <c r="BQ943">
        <v>2</v>
      </c>
      <c r="BR943">
        <v>0</v>
      </c>
      <c r="BS943" s="1" t="s">
        <v>163</v>
      </c>
      <c r="BT943" s="1" t="s">
        <v>163</v>
      </c>
      <c r="BU943">
        <v>0</v>
      </c>
      <c r="BV943">
        <v>2</v>
      </c>
      <c r="BW943" s="1" t="s">
        <v>163</v>
      </c>
      <c r="BX943" t="s">
        <v>163</v>
      </c>
      <c r="BZ943" s="1" t="s">
        <v>163</v>
      </c>
      <c r="CK943" s="1" t="s">
        <v>163</v>
      </c>
      <c r="CM943">
        <v>0</v>
      </c>
      <c r="CO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4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1</v>
      </c>
      <c r="DE943" s="1" t="s">
        <v>163</v>
      </c>
      <c r="DF943">
        <v>3</v>
      </c>
      <c r="DL943">
        <v>0</v>
      </c>
      <c r="DR943">
        <v>1</v>
      </c>
      <c r="DS943">
        <v>0</v>
      </c>
      <c r="DT943">
        <v>0</v>
      </c>
      <c r="DU943">
        <v>0</v>
      </c>
      <c r="DV943">
        <v>0</v>
      </c>
      <c r="DW943">
        <v>0</v>
      </c>
      <c r="DX943">
        <v>0</v>
      </c>
      <c r="DY943">
        <v>0</v>
      </c>
      <c r="DZ943">
        <v>0</v>
      </c>
      <c r="EA943">
        <v>0</v>
      </c>
      <c r="EB943">
        <v>1</v>
      </c>
      <c r="EC943">
        <v>0</v>
      </c>
      <c r="ED943">
        <v>0</v>
      </c>
      <c r="EE943">
        <v>0</v>
      </c>
      <c r="EF943">
        <v>0</v>
      </c>
      <c r="EG943">
        <v>0</v>
      </c>
      <c r="EH943">
        <v>0</v>
      </c>
      <c r="EI943">
        <v>0</v>
      </c>
      <c r="EJ943">
        <v>0</v>
      </c>
      <c r="EK943">
        <v>1</v>
      </c>
      <c r="EL943">
        <v>3</v>
      </c>
      <c r="EN943">
        <v>1</v>
      </c>
      <c r="EO943" t="s">
        <v>167</v>
      </c>
      <c r="EP943" s="1" t="s">
        <v>163</v>
      </c>
      <c r="EQ943">
        <v>1</v>
      </c>
      <c r="ER943">
        <v>1</v>
      </c>
      <c r="ES943">
        <v>0</v>
      </c>
      <c r="ET943">
        <v>0</v>
      </c>
      <c r="EU943">
        <v>0</v>
      </c>
      <c r="EV943">
        <v>0</v>
      </c>
      <c r="EW943">
        <v>0</v>
      </c>
      <c r="EX943">
        <v>0</v>
      </c>
      <c r="EY943">
        <v>0</v>
      </c>
      <c r="EZ943">
        <v>0</v>
      </c>
      <c r="FA943" s="1" t="s">
        <v>163</v>
      </c>
      <c r="FB943">
        <v>0</v>
      </c>
      <c r="FF943" s="1" t="s">
        <v>163</v>
      </c>
    </row>
    <row r="944" spans="1:162" x14ac:dyDescent="0.25">
      <c r="A944">
        <v>1024</v>
      </c>
      <c r="B944">
        <v>67</v>
      </c>
      <c r="C944" s="1" t="s">
        <v>162</v>
      </c>
      <c r="D944">
        <v>1</v>
      </c>
      <c r="E944">
        <v>0</v>
      </c>
      <c r="F944">
        <v>1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1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1</v>
      </c>
      <c r="AB944">
        <v>0</v>
      </c>
      <c r="AC944" s="1" t="s">
        <v>163</v>
      </c>
      <c r="AD944">
        <v>0</v>
      </c>
      <c r="AG944" s="1" t="s">
        <v>163</v>
      </c>
      <c r="AH944">
        <v>0</v>
      </c>
      <c r="AJ944" s="1" t="s">
        <v>163</v>
      </c>
      <c r="AK944">
        <v>0</v>
      </c>
      <c r="AL944">
        <v>1</v>
      </c>
      <c r="AM944">
        <v>6</v>
      </c>
      <c r="AO944">
        <v>4</v>
      </c>
      <c r="AP944">
        <v>2</v>
      </c>
      <c r="AU944" t="s">
        <v>163</v>
      </c>
      <c r="AV944" t="s">
        <v>163</v>
      </c>
      <c r="AW944" s="1" t="s">
        <v>163</v>
      </c>
      <c r="AX944" s="1" t="s">
        <v>163</v>
      </c>
      <c r="AY944" s="1" t="s">
        <v>163</v>
      </c>
      <c r="AZ944" s="1" t="s">
        <v>163</v>
      </c>
      <c r="BA944">
        <v>130</v>
      </c>
      <c r="BB944">
        <v>45</v>
      </c>
      <c r="BC944" s="1" t="s">
        <v>175</v>
      </c>
      <c r="BD944" s="1" t="s">
        <v>163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L944" s="1" t="s">
        <v>163</v>
      </c>
      <c r="BM944">
        <v>1</v>
      </c>
      <c r="BN944">
        <v>1</v>
      </c>
      <c r="BO944">
        <v>1</v>
      </c>
      <c r="BP944">
        <v>1</v>
      </c>
      <c r="BQ944">
        <v>2</v>
      </c>
      <c r="BR944">
        <v>0</v>
      </c>
      <c r="BS944" s="1" t="s">
        <v>163</v>
      </c>
      <c r="BT944" s="1" t="s">
        <v>163</v>
      </c>
      <c r="BU944">
        <v>0</v>
      </c>
      <c r="BV944">
        <v>1</v>
      </c>
      <c r="BW944" s="1" t="s">
        <v>163</v>
      </c>
      <c r="BX944" t="s">
        <v>163</v>
      </c>
      <c r="BZ944" s="1" t="s">
        <v>163</v>
      </c>
      <c r="CK944" s="1" t="s">
        <v>163</v>
      </c>
      <c r="CM944">
        <v>0</v>
      </c>
      <c r="CO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4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1</v>
      </c>
      <c r="DE944" s="1" t="s">
        <v>163</v>
      </c>
      <c r="DF944">
        <v>0</v>
      </c>
      <c r="DL944">
        <v>0</v>
      </c>
      <c r="DR944">
        <v>1</v>
      </c>
      <c r="DS944">
        <v>0</v>
      </c>
      <c r="DT944">
        <v>0</v>
      </c>
      <c r="DU944">
        <v>0</v>
      </c>
      <c r="DV944">
        <v>0</v>
      </c>
      <c r="DW944">
        <v>0</v>
      </c>
      <c r="DX944">
        <v>0</v>
      </c>
      <c r="DY944">
        <v>0</v>
      </c>
      <c r="DZ944">
        <v>0</v>
      </c>
      <c r="EA944">
        <v>0</v>
      </c>
      <c r="EB944">
        <v>1</v>
      </c>
      <c r="EC944">
        <v>0</v>
      </c>
      <c r="ED944">
        <v>0</v>
      </c>
      <c r="EE944">
        <v>0</v>
      </c>
      <c r="EF944">
        <v>0</v>
      </c>
      <c r="EG944">
        <v>0</v>
      </c>
      <c r="EH944">
        <v>0</v>
      </c>
      <c r="EI944">
        <v>0</v>
      </c>
      <c r="EJ944">
        <v>0</v>
      </c>
      <c r="EK944">
        <v>1</v>
      </c>
      <c r="EL944">
        <v>3</v>
      </c>
      <c r="EN944">
        <v>1</v>
      </c>
      <c r="EO944" t="s">
        <v>167</v>
      </c>
      <c r="EP944" s="1" t="s">
        <v>163</v>
      </c>
      <c r="EQ944">
        <v>1</v>
      </c>
      <c r="ER944">
        <v>1</v>
      </c>
      <c r="ES944">
        <v>0</v>
      </c>
      <c r="ET944">
        <v>0</v>
      </c>
      <c r="EU944">
        <v>0</v>
      </c>
      <c r="EV944">
        <v>0</v>
      </c>
      <c r="EW944">
        <v>0</v>
      </c>
      <c r="EX944">
        <v>0</v>
      </c>
      <c r="EY944">
        <v>0</v>
      </c>
      <c r="EZ944">
        <v>0</v>
      </c>
      <c r="FA944" s="1" t="s">
        <v>163</v>
      </c>
      <c r="FB944">
        <v>0</v>
      </c>
      <c r="FF944" s="1" t="s">
        <v>163</v>
      </c>
    </row>
    <row r="945" spans="1:162" x14ac:dyDescent="0.25">
      <c r="A945">
        <v>1035</v>
      </c>
      <c r="B945">
        <v>58</v>
      </c>
      <c r="C945" s="1" t="s">
        <v>173</v>
      </c>
      <c r="D945">
        <v>0</v>
      </c>
      <c r="F945">
        <v>1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1</v>
      </c>
      <c r="AC945" s="1" t="s">
        <v>620</v>
      </c>
      <c r="AD945">
        <v>2</v>
      </c>
      <c r="AG945" s="1" t="s">
        <v>163</v>
      </c>
      <c r="AH945">
        <v>1</v>
      </c>
      <c r="AJ945" s="1" t="s">
        <v>163</v>
      </c>
      <c r="AK945">
        <v>3</v>
      </c>
      <c r="AL945">
        <v>1</v>
      </c>
      <c r="AM945">
        <v>2</v>
      </c>
      <c r="AN945">
        <v>0</v>
      </c>
      <c r="AO945">
        <v>1</v>
      </c>
      <c r="AP945">
        <v>0</v>
      </c>
      <c r="AU945" t="s">
        <v>163</v>
      </c>
      <c r="AV945" t="s">
        <v>163</v>
      </c>
      <c r="AW945" s="1" t="s">
        <v>163</v>
      </c>
      <c r="AX945" s="1" t="s">
        <v>163</v>
      </c>
      <c r="AY945" s="1" t="s">
        <v>163</v>
      </c>
      <c r="AZ945" s="1" t="s">
        <v>163</v>
      </c>
      <c r="BA945">
        <v>170</v>
      </c>
      <c r="BB945">
        <v>55</v>
      </c>
      <c r="BC945" s="1" t="s">
        <v>165</v>
      </c>
      <c r="BD945" s="1" t="s">
        <v>163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L945" s="1" t="s">
        <v>163</v>
      </c>
      <c r="BM945">
        <v>1</v>
      </c>
      <c r="BN945">
        <v>1</v>
      </c>
      <c r="BO945">
        <v>1</v>
      </c>
      <c r="BP945">
        <v>1</v>
      </c>
      <c r="BQ945">
        <v>3</v>
      </c>
      <c r="BR945">
        <v>0</v>
      </c>
      <c r="BS945" s="1" t="s">
        <v>163</v>
      </c>
      <c r="BT945" s="1" t="s">
        <v>163</v>
      </c>
      <c r="BU945">
        <v>1</v>
      </c>
      <c r="BW945" s="1" t="s">
        <v>163</v>
      </c>
      <c r="BX945" t="s">
        <v>236</v>
      </c>
      <c r="BZ945" s="1" t="s">
        <v>163</v>
      </c>
      <c r="CA945">
        <v>2</v>
      </c>
      <c r="CB945">
        <v>5000</v>
      </c>
      <c r="CC945">
        <v>5</v>
      </c>
      <c r="CD945">
        <v>0</v>
      </c>
      <c r="CE945">
        <v>0</v>
      </c>
      <c r="CK945" s="1" t="s">
        <v>163</v>
      </c>
      <c r="CL945">
        <v>0</v>
      </c>
      <c r="CM945">
        <v>0</v>
      </c>
      <c r="CO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4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1</v>
      </c>
      <c r="DE945" s="1" t="s">
        <v>163</v>
      </c>
      <c r="DF945">
        <v>2</v>
      </c>
      <c r="DH945">
        <v>1</v>
      </c>
      <c r="DL945">
        <v>1</v>
      </c>
      <c r="DM945">
        <v>0</v>
      </c>
      <c r="DN945">
        <v>0</v>
      </c>
      <c r="DO945">
        <v>1</v>
      </c>
      <c r="DP945">
        <v>0</v>
      </c>
      <c r="DQ945">
        <v>0</v>
      </c>
      <c r="DR945">
        <v>1</v>
      </c>
      <c r="DS945">
        <v>0</v>
      </c>
      <c r="DT945">
        <v>0</v>
      </c>
      <c r="DU945">
        <v>0</v>
      </c>
      <c r="DV945">
        <v>0</v>
      </c>
      <c r="DW945">
        <v>0</v>
      </c>
      <c r="DX945">
        <v>0</v>
      </c>
      <c r="DY945">
        <v>0</v>
      </c>
      <c r="DZ945">
        <v>0</v>
      </c>
      <c r="EA945">
        <v>0</v>
      </c>
      <c r="EB945">
        <v>1</v>
      </c>
      <c r="EC945">
        <v>0</v>
      </c>
      <c r="ED945">
        <v>0</v>
      </c>
      <c r="EE945">
        <v>0</v>
      </c>
      <c r="EF945">
        <v>0</v>
      </c>
      <c r="EG945">
        <v>0</v>
      </c>
      <c r="EH945">
        <v>0</v>
      </c>
      <c r="EI945">
        <v>0</v>
      </c>
      <c r="EJ945">
        <v>0</v>
      </c>
      <c r="EK945">
        <v>1</v>
      </c>
      <c r="EL945">
        <v>2</v>
      </c>
      <c r="EM945">
        <v>1000</v>
      </c>
      <c r="EN945">
        <v>1</v>
      </c>
      <c r="EO945" t="s">
        <v>165</v>
      </c>
      <c r="EP945" s="1" t="s">
        <v>163</v>
      </c>
      <c r="EQ945">
        <v>1</v>
      </c>
      <c r="ER945">
        <v>0</v>
      </c>
      <c r="ES945">
        <v>0</v>
      </c>
      <c r="ET945">
        <v>0</v>
      </c>
      <c r="EU945">
        <v>0</v>
      </c>
      <c r="EV945">
        <v>0</v>
      </c>
      <c r="EW945">
        <v>0</v>
      </c>
      <c r="EX945">
        <v>0</v>
      </c>
      <c r="EY945">
        <v>0</v>
      </c>
      <c r="EZ945">
        <v>1</v>
      </c>
      <c r="FA945" s="1" t="s">
        <v>163</v>
      </c>
      <c r="FB945">
        <v>0</v>
      </c>
      <c r="FF945" s="1" t="s">
        <v>163</v>
      </c>
    </row>
    <row r="946" spans="1:162" x14ac:dyDescent="0.25">
      <c r="A946">
        <v>1003</v>
      </c>
      <c r="B946">
        <v>70</v>
      </c>
      <c r="C946" s="1" t="s">
        <v>173</v>
      </c>
      <c r="D946">
        <v>0</v>
      </c>
      <c r="F946">
        <v>1</v>
      </c>
      <c r="G946">
        <v>1</v>
      </c>
      <c r="H946">
        <v>1</v>
      </c>
      <c r="I946">
        <v>0</v>
      </c>
      <c r="J946">
        <v>0</v>
      </c>
      <c r="K946">
        <v>0</v>
      </c>
      <c r="L946">
        <v>1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1</v>
      </c>
      <c r="Y946">
        <v>0</v>
      </c>
      <c r="Z946">
        <v>0</v>
      </c>
      <c r="AA946">
        <v>0</v>
      </c>
      <c r="AB946">
        <v>0</v>
      </c>
      <c r="AC946" s="1" t="s">
        <v>163</v>
      </c>
      <c r="AD946">
        <v>0</v>
      </c>
      <c r="AG946" s="1" t="s">
        <v>163</v>
      </c>
      <c r="AH946">
        <v>1</v>
      </c>
      <c r="AJ946" s="1" t="s">
        <v>163</v>
      </c>
      <c r="AK946">
        <v>0</v>
      </c>
      <c r="AL946">
        <v>1</v>
      </c>
      <c r="AM946">
        <v>3</v>
      </c>
      <c r="AN946">
        <v>0</v>
      </c>
      <c r="AO946">
        <v>1</v>
      </c>
      <c r="AP946">
        <v>2</v>
      </c>
      <c r="AU946" t="s">
        <v>163</v>
      </c>
      <c r="AV946" t="s">
        <v>163</v>
      </c>
      <c r="AW946" s="1" t="s">
        <v>163</v>
      </c>
      <c r="AX946" s="1" t="s">
        <v>163</v>
      </c>
      <c r="AY946" s="1" t="s">
        <v>163</v>
      </c>
      <c r="AZ946" s="1" t="s">
        <v>163</v>
      </c>
      <c r="BA946">
        <v>160</v>
      </c>
      <c r="BB946">
        <v>75</v>
      </c>
      <c r="BC946" s="1" t="s">
        <v>167</v>
      </c>
      <c r="BD946" s="1" t="s">
        <v>163</v>
      </c>
      <c r="BE946">
        <v>0</v>
      </c>
      <c r="BF946">
        <v>0</v>
      </c>
      <c r="BG946">
        <v>0</v>
      </c>
      <c r="BH946">
        <v>4500</v>
      </c>
      <c r="BI946">
        <v>3000</v>
      </c>
      <c r="BJ946">
        <v>1</v>
      </c>
      <c r="BK946">
        <v>1</v>
      </c>
      <c r="BL946" s="1" t="s">
        <v>163</v>
      </c>
      <c r="BM946">
        <v>1</v>
      </c>
      <c r="BN946">
        <v>1</v>
      </c>
      <c r="BO946">
        <v>1</v>
      </c>
      <c r="BP946">
        <v>1</v>
      </c>
      <c r="BQ946">
        <v>7</v>
      </c>
      <c r="BR946">
        <v>0</v>
      </c>
      <c r="BS946" s="1" t="s">
        <v>163</v>
      </c>
      <c r="BT946" s="1" t="s">
        <v>163</v>
      </c>
      <c r="BU946">
        <v>0</v>
      </c>
      <c r="BW946" s="1" t="s">
        <v>621</v>
      </c>
      <c r="BX946" t="s">
        <v>163</v>
      </c>
      <c r="BZ946" s="1" t="s">
        <v>163</v>
      </c>
      <c r="CK946" s="1" t="s">
        <v>163</v>
      </c>
      <c r="CM946">
        <v>0</v>
      </c>
      <c r="CO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4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1</v>
      </c>
      <c r="DE946" s="1" t="s">
        <v>163</v>
      </c>
      <c r="DF946">
        <v>1</v>
      </c>
      <c r="DH946">
        <v>1</v>
      </c>
      <c r="DI946">
        <v>0</v>
      </c>
      <c r="DJ946">
        <v>1</v>
      </c>
      <c r="DK946">
        <v>0</v>
      </c>
      <c r="DL946">
        <v>1</v>
      </c>
      <c r="DM946">
        <v>0</v>
      </c>
      <c r="DN946">
        <v>0</v>
      </c>
      <c r="DO946">
        <v>1</v>
      </c>
      <c r="DP946">
        <v>0</v>
      </c>
      <c r="DQ946">
        <v>0</v>
      </c>
      <c r="DR946">
        <v>1</v>
      </c>
      <c r="DS946">
        <v>0</v>
      </c>
      <c r="DT946">
        <v>1</v>
      </c>
      <c r="DU946">
        <v>0</v>
      </c>
      <c r="DV946">
        <v>0</v>
      </c>
      <c r="DW946">
        <v>0</v>
      </c>
      <c r="DX946">
        <v>0</v>
      </c>
      <c r="DY946">
        <v>0</v>
      </c>
      <c r="DZ946">
        <v>0</v>
      </c>
      <c r="EA946">
        <v>1</v>
      </c>
      <c r="EB946">
        <v>0</v>
      </c>
      <c r="EC946">
        <v>0</v>
      </c>
      <c r="ED946">
        <v>0</v>
      </c>
      <c r="EE946">
        <v>0</v>
      </c>
      <c r="EF946">
        <v>0</v>
      </c>
      <c r="EG946">
        <v>0</v>
      </c>
      <c r="EH946">
        <v>0</v>
      </c>
      <c r="EI946">
        <v>0</v>
      </c>
      <c r="EJ946">
        <v>0</v>
      </c>
      <c r="EK946">
        <v>1</v>
      </c>
      <c r="EL946">
        <v>1</v>
      </c>
      <c r="EN946">
        <v>1</v>
      </c>
      <c r="EO946" t="s">
        <v>214</v>
      </c>
      <c r="EP946" s="1" t="s">
        <v>163</v>
      </c>
      <c r="EQ946">
        <v>1</v>
      </c>
      <c r="ER946">
        <v>0</v>
      </c>
      <c r="ES946">
        <v>0</v>
      </c>
      <c r="ET946">
        <v>0</v>
      </c>
      <c r="EU946">
        <v>0</v>
      </c>
      <c r="EV946">
        <v>0</v>
      </c>
      <c r="EW946">
        <v>0</v>
      </c>
      <c r="EX946">
        <v>1</v>
      </c>
      <c r="EY946">
        <v>0</v>
      </c>
      <c r="EZ946">
        <v>0</v>
      </c>
      <c r="FA946" s="1" t="s">
        <v>163</v>
      </c>
      <c r="FB946">
        <v>0</v>
      </c>
      <c r="FF946" s="1" t="s">
        <v>163</v>
      </c>
    </row>
    <row r="947" spans="1:162" x14ac:dyDescent="0.25">
      <c r="A947">
        <v>1005</v>
      </c>
      <c r="B947">
        <v>72</v>
      </c>
      <c r="C947" s="1" t="s">
        <v>162</v>
      </c>
      <c r="D947">
        <v>1</v>
      </c>
      <c r="E947">
        <v>0</v>
      </c>
      <c r="F947">
        <v>1</v>
      </c>
      <c r="G947">
        <v>0</v>
      </c>
      <c r="H947">
        <v>1</v>
      </c>
      <c r="I947">
        <v>0</v>
      </c>
      <c r="J947">
        <v>0</v>
      </c>
      <c r="K947">
        <v>0</v>
      </c>
      <c r="L947">
        <v>0</v>
      </c>
      <c r="M947">
        <v>1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1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 s="1" t="s">
        <v>163</v>
      </c>
      <c r="AD947">
        <v>0</v>
      </c>
      <c r="AG947" s="1" t="s">
        <v>163</v>
      </c>
      <c r="AH947">
        <v>0</v>
      </c>
      <c r="AJ947" s="1" t="s">
        <v>163</v>
      </c>
      <c r="AK947">
        <v>1</v>
      </c>
      <c r="AL947">
        <v>1</v>
      </c>
      <c r="AM947">
        <v>5</v>
      </c>
      <c r="AN947">
        <v>0</v>
      </c>
      <c r="AO947">
        <v>3</v>
      </c>
      <c r="AP947">
        <v>2</v>
      </c>
      <c r="AU947" t="s">
        <v>163</v>
      </c>
      <c r="AV947" t="s">
        <v>163</v>
      </c>
      <c r="AW947" s="1" t="s">
        <v>163</v>
      </c>
      <c r="AX947" s="1" t="s">
        <v>163</v>
      </c>
      <c r="AY947" s="1" t="s">
        <v>163</v>
      </c>
      <c r="AZ947" s="1" t="s">
        <v>163</v>
      </c>
      <c r="BA947">
        <v>155</v>
      </c>
      <c r="BB947">
        <v>58</v>
      </c>
      <c r="BC947" s="1" t="s">
        <v>175</v>
      </c>
      <c r="BD947" s="1" t="s">
        <v>163</v>
      </c>
      <c r="BE947">
        <v>0</v>
      </c>
      <c r="BF947">
        <v>0</v>
      </c>
      <c r="BG947">
        <v>0</v>
      </c>
      <c r="BH947">
        <v>500</v>
      </c>
      <c r="BI947">
        <v>500</v>
      </c>
      <c r="BJ947">
        <v>1</v>
      </c>
      <c r="BK947">
        <v>1</v>
      </c>
      <c r="BL947" s="1" t="s">
        <v>163</v>
      </c>
      <c r="BM947">
        <v>1</v>
      </c>
      <c r="BN947">
        <v>1</v>
      </c>
      <c r="BO947">
        <v>1</v>
      </c>
      <c r="BP947">
        <v>1</v>
      </c>
      <c r="BQ947">
        <v>4</v>
      </c>
      <c r="BR947">
        <v>0</v>
      </c>
      <c r="BS947" s="1" t="s">
        <v>163</v>
      </c>
      <c r="BT947" s="1" t="s">
        <v>163</v>
      </c>
      <c r="BU947">
        <v>0</v>
      </c>
      <c r="BV947">
        <v>1</v>
      </c>
      <c r="BW947" s="1" t="s">
        <v>163</v>
      </c>
      <c r="BX947" t="s">
        <v>163</v>
      </c>
      <c r="BZ947" s="1" t="s">
        <v>163</v>
      </c>
      <c r="CK947" s="1" t="s">
        <v>163</v>
      </c>
      <c r="CM947">
        <v>0</v>
      </c>
      <c r="CO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3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1</v>
      </c>
      <c r="DE947" s="1" t="s">
        <v>163</v>
      </c>
      <c r="DF947">
        <v>1</v>
      </c>
      <c r="DG947">
        <v>29</v>
      </c>
      <c r="DH947">
        <v>1</v>
      </c>
      <c r="DI947">
        <v>0</v>
      </c>
      <c r="DJ947">
        <v>0</v>
      </c>
      <c r="DK947">
        <v>1</v>
      </c>
      <c r="DL947">
        <v>0</v>
      </c>
      <c r="DR947">
        <v>1</v>
      </c>
      <c r="DS947">
        <v>1</v>
      </c>
      <c r="DT947">
        <v>1</v>
      </c>
      <c r="DU947">
        <v>1</v>
      </c>
      <c r="DV947">
        <v>0</v>
      </c>
      <c r="DW947">
        <v>0</v>
      </c>
      <c r="DX947">
        <v>0</v>
      </c>
      <c r="DY947">
        <v>0</v>
      </c>
      <c r="DZ947">
        <v>0</v>
      </c>
      <c r="EA947">
        <v>1</v>
      </c>
      <c r="EB947">
        <v>0</v>
      </c>
      <c r="EC947">
        <v>1</v>
      </c>
      <c r="ED947">
        <v>1</v>
      </c>
      <c r="EE947">
        <v>0</v>
      </c>
      <c r="EF947">
        <v>0</v>
      </c>
      <c r="EG947">
        <v>0</v>
      </c>
      <c r="EH947">
        <v>0</v>
      </c>
      <c r="EI947">
        <v>0</v>
      </c>
      <c r="EJ947">
        <v>1</v>
      </c>
      <c r="EK947">
        <v>0</v>
      </c>
      <c r="EL947">
        <v>1</v>
      </c>
      <c r="EN947">
        <v>1</v>
      </c>
      <c r="EO947" t="s">
        <v>167</v>
      </c>
      <c r="EP947" s="1" t="s">
        <v>163</v>
      </c>
      <c r="EQ947">
        <v>1</v>
      </c>
      <c r="ER947">
        <v>0</v>
      </c>
      <c r="ES947">
        <v>1</v>
      </c>
      <c r="ET947">
        <v>0</v>
      </c>
      <c r="EU947">
        <v>0</v>
      </c>
      <c r="EV947">
        <v>0</v>
      </c>
      <c r="EW947">
        <v>0</v>
      </c>
      <c r="EX947">
        <v>0</v>
      </c>
      <c r="EY947">
        <v>1</v>
      </c>
      <c r="EZ947">
        <v>0</v>
      </c>
      <c r="FA947" s="1" t="s">
        <v>163</v>
      </c>
      <c r="FB947">
        <v>0</v>
      </c>
      <c r="FF947" s="1" t="s">
        <v>163</v>
      </c>
    </row>
    <row r="948" spans="1:162" x14ac:dyDescent="0.25">
      <c r="A948">
        <v>1035</v>
      </c>
      <c r="B948">
        <v>68</v>
      </c>
      <c r="C948" s="1" t="s">
        <v>173</v>
      </c>
      <c r="D948">
        <v>0</v>
      </c>
      <c r="F948">
        <v>1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1</v>
      </c>
      <c r="AC948" s="1" t="s">
        <v>622</v>
      </c>
      <c r="AD948">
        <v>2</v>
      </c>
      <c r="AG948" s="1" t="s">
        <v>163</v>
      </c>
      <c r="AH948">
        <v>0</v>
      </c>
      <c r="AJ948" s="1" t="s">
        <v>163</v>
      </c>
      <c r="AK948">
        <v>1</v>
      </c>
      <c r="AL948">
        <v>1</v>
      </c>
      <c r="AM948">
        <v>5</v>
      </c>
      <c r="AN948">
        <v>0</v>
      </c>
      <c r="AO948">
        <v>4</v>
      </c>
      <c r="AU948" t="s">
        <v>163</v>
      </c>
      <c r="AV948" t="s">
        <v>163</v>
      </c>
      <c r="AW948" s="1" t="s">
        <v>163</v>
      </c>
      <c r="AX948" s="1" t="s">
        <v>163</v>
      </c>
      <c r="AY948" s="1" t="s">
        <v>163</v>
      </c>
      <c r="AZ948" s="1" t="s">
        <v>163</v>
      </c>
      <c r="BA948">
        <v>170</v>
      </c>
      <c r="BB948">
        <v>70</v>
      </c>
      <c r="BC948" s="1" t="s">
        <v>165</v>
      </c>
      <c r="BD948" s="1" t="s">
        <v>163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L948" s="1" t="s">
        <v>163</v>
      </c>
      <c r="BM948">
        <v>1</v>
      </c>
      <c r="BN948">
        <v>1</v>
      </c>
      <c r="BO948">
        <v>1</v>
      </c>
      <c r="BP948">
        <v>1</v>
      </c>
      <c r="BQ948">
        <v>2</v>
      </c>
      <c r="BR948">
        <v>0</v>
      </c>
      <c r="BS948" s="1" t="s">
        <v>163</v>
      </c>
      <c r="BT948" s="1" t="s">
        <v>163</v>
      </c>
      <c r="BU948">
        <v>1</v>
      </c>
      <c r="BW948" s="1" t="s">
        <v>163</v>
      </c>
      <c r="BX948" t="s">
        <v>196</v>
      </c>
      <c r="BY948">
        <v>5</v>
      </c>
      <c r="BZ948" s="1" t="s">
        <v>163</v>
      </c>
      <c r="CA948">
        <v>2</v>
      </c>
      <c r="CC948">
        <v>8</v>
      </c>
      <c r="CD948">
        <v>0</v>
      </c>
      <c r="CE948">
        <v>0</v>
      </c>
      <c r="CK948" s="1" t="s">
        <v>163</v>
      </c>
      <c r="CL948">
        <v>0</v>
      </c>
      <c r="CM948">
        <v>0</v>
      </c>
      <c r="CO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4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1</v>
      </c>
      <c r="DE948" s="1" t="s">
        <v>163</v>
      </c>
      <c r="DF948">
        <v>1</v>
      </c>
      <c r="DL948">
        <v>1</v>
      </c>
      <c r="DM948">
        <v>0</v>
      </c>
      <c r="DN948">
        <v>0</v>
      </c>
      <c r="DO948">
        <v>1</v>
      </c>
      <c r="DP948">
        <v>0</v>
      </c>
      <c r="DQ948">
        <v>0</v>
      </c>
      <c r="DR948">
        <v>1</v>
      </c>
      <c r="DS948">
        <v>0</v>
      </c>
      <c r="DT948">
        <v>0</v>
      </c>
      <c r="DU948">
        <v>0</v>
      </c>
      <c r="DV948">
        <v>0</v>
      </c>
      <c r="DW948">
        <v>0</v>
      </c>
      <c r="DX948">
        <v>0</v>
      </c>
      <c r="DY948">
        <v>0</v>
      </c>
      <c r="DZ948">
        <v>0</v>
      </c>
      <c r="EA948">
        <v>0</v>
      </c>
      <c r="EB948">
        <v>1</v>
      </c>
      <c r="EC948">
        <v>0</v>
      </c>
      <c r="ED948">
        <v>0</v>
      </c>
      <c r="EE948">
        <v>0</v>
      </c>
      <c r="EF948">
        <v>0</v>
      </c>
      <c r="EG948">
        <v>0</v>
      </c>
      <c r="EH948">
        <v>0</v>
      </c>
      <c r="EI948">
        <v>0</v>
      </c>
      <c r="EJ948">
        <v>0</v>
      </c>
      <c r="EK948">
        <v>1</v>
      </c>
      <c r="EL948">
        <v>2</v>
      </c>
      <c r="EM948">
        <v>1000</v>
      </c>
      <c r="EN948">
        <v>1</v>
      </c>
      <c r="EO948" t="s">
        <v>167</v>
      </c>
      <c r="EP948" s="1" t="s">
        <v>163</v>
      </c>
      <c r="EQ948">
        <v>1</v>
      </c>
      <c r="ER948">
        <v>0</v>
      </c>
      <c r="ES948">
        <v>0</v>
      </c>
      <c r="ET948">
        <v>0</v>
      </c>
      <c r="EU948">
        <v>0</v>
      </c>
      <c r="EV948">
        <v>0</v>
      </c>
      <c r="EW948">
        <v>0</v>
      </c>
      <c r="EX948">
        <v>0</v>
      </c>
      <c r="EY948">
        <v>0</v>
      </c>
      <c r="EZ948">
        <v>1</v>
      </c>
      <c r="FA948" s="1" t="s">
        <v>163</v>
      </c>
      <c r="FB948">
        <v>0</v>
      </c>
      <c r="FF948" s="1" t="s">
        <v>163</v>
      </c>
    </row>
    <row r="949" spans="1:162" x14ac:dyDescent="0.25">
      <c r="A949">
        <v>1003</v>
      </c>
      <c r="B949">
        <v>65</v>
      </c>
      <c r="C949" s="1" t="s">
        <v>162</v>
      </c>
      <c r="D949">
        <v>0</v>
      </c>
      <c r="F949">
        <v>1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1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 s="1" t="s">
        <v>163</v>
      </c>
      <c r="AD949">
        <v>0</v>
      </c>
      <c r="AG949" s="1" t="s">
        <v>163</v>
      </c>
      <c r="AH949">
        <v>0</v>
      </c>
      <c r="AJ949" s="1" t="s">
        <v>163</v>
      </c>
      <c r="AK949">
        <v>1</v>
      </c>
      <c r="AL949">
        <v>1</v>
      </c>
      <c r="AM949">
        <v>2</v>
      </c>
      <c r="AN949">
        <v>0</v>
      </c>
      <c r="AO949">
        <v>0</v>
      </c>
      <c r="AP949">
        <v>2</v>
      </c>
      <c r="AU949" t="s">
        <v>163</v>
      </c>
      <c r="AV949" t="s">
        <v>163</v>
      </c>
      <c r="AW949" s="1" t="s">
        <v>163</v>
      </c>
      <c r="AX949" s="1" t="s">
        <v>163</v>
      </c>
      <c r="AY949" s="1" t="s">
        <v>163</v>
      </c>
      <c r="AZ949" s="1" t="s">
        <v>163</v>
      </c>
      <c r="BA949">
        <v>159</v>
      </c>
      <c r="BB949">
        <v>54</v>
      </c>
      <c r="BC949" s="1" t="s">
        <v>170</v>
      </c>
      <c r="BD949" s="1" t="s">
        <v>623</v>
      </c>
      <c r="BE949">
        <v>0</v>
      </c>
      <c r="BF949">
        <v>0</v>
      </c>
      <c r="BG949">
        <v>0</v>
      </c>
      <c r="BH949">
        <v>4000</v>
      </c>
      <c r="BI949">
        <v>1500</v>
      </c>
      <c r="BJ949">
        <v>1</v>
      </c>
      <c r="BK949">
        <v>1</v>
      </c>
      <c r="BL949" s="1" t="s">
        <v>163</v>
      </c>
      <c r="BM949">
        <v>1</v>
      </c>
      <c r="BN949">
        <v>1</v>
      </c>
      <c r="BO949">
        <v>1</v>
      </c>
      <c r="BP949">
        <v>1</v>
      </c>
      <c r="BQ949">
        <v>8</v>
      </c>
      <c r="BR949">
        <v>1</v>
      </c>
      <c r="BS949" s="1" t="s">
        <v>165</v>
      </c>
      <c r="BT949" s="1" t="s">
        <v>163</v>
      </c>
      <c r="BU949">
        <v>1</v>
      </c>
      <c r="BW949" s="1" t="s">
        <v>163</v>
      </c>
      <c r="BX949" t="s">
        <v>236</v>
      </c>
      <c r="BZ949" s="1" t="s">
        <v>163</v>
      </c>
      <c r="CA949">
        <v>1</v>
      </c>
      <c r="CC949">
        <v>12</v>
      </c>
      <c r="CD949">
        <v>0</v>
      </c>
      <c r="CE949">
        <v>0</v>
      </c>
      <c r="CK949" s="1" t="s">
        <v>163</v>
      </c>
      <c r="CL949">
        <v>0</v>
      </c>
      <c r="CM949">
        <v>0</v>
      </c>
      <c r="CO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3</v>
      </c>
      <c r="CX949">
        <v>0</v>
      </c>
      <c r="CY949">
        <v>0</v>
      </c>
      <c r="CZ949">
        <v>0</v>
      </c>
      <c r="DA949">
        <v>0</v>
      </c>
      <c r="DB949">
        <v>1</v>
      </c>
      <c r="DC949">
        <v>0</v>
      </c>
      <c r="DD949">
        <v>0</v>
      </c>
      <c r="DE949" s="1" t="s">
        <v>163</v>
      </c>
      <c r="DF949">
        <v>1</v>
      </c>
      <c r="DG949">
        <v>21</v>
      </c>
      <c r="DH949">
        <v>1</v>
      </c>
      <c r="DI949">
        <v>0</v>
      </c>
      <c r="DJ949">
        <v>1</v>
      </c>
      <c r="DK949">
        <v>0</v>
      </c>
      <c r="DL949">
        <v>1</v>
      </c>
      <c r="DM949">
        <v>0</v>
      </c>
      <c r="DN949">
        <v>0</v>
      </c>
      <c r="DO949">
        <v>1</v>
      </c>
      <c r="DP949">
        <v>1</v>
      </c>
      <c r="DQ949">
        <v>0</v>
      </c>
      <c r="DR949">
        <v>1</v>
      </c>
      <c r="DS949">
        <v>0</v>
      </c>
      <c r="DT949">
        <v>1</v>
      </c>
      <c r="DU949">
        <v>0</v>
      </c>
      <c r="DV949">
        <v>0</v>
      </c>
      <c r="DW949">
        <v>0</v>
      </c>
      <c r="DX949">
        <v>0</v>
      </c>
      <c r="DY949">
        <v>0</v>
      </c>
      <c r="DZ949">
        <v>0</v>
      </c>
      <c r="EA949">
        <v>1</v>
      </c>
      <c r="EB949">
        <v>0</v>
      </c>
      <c r="EC949">
        <v>0</v>
      </c>
      <c r="ED949">
        <v>0</v>
      </c>
      <c r="EE949">
        <v>0</v>
      </c>
      <c r="EF949">
        <v>0</v>
      </c>
      <c r="EG949">
        <v>0</v>
      </c>
      <c r="EH949">
        <v>0</v>
      </c>
      <c r="EI949">
        <v>0</v>
      </c>
      <c r="EJ949">
        <v>0</v>
      </c>
      <c r="EK949">
        <v>1</v>
      </c>
      <c r="EL949">
        <v>1</v>
      </c>
      <c r="EN949">
        <v>1</v>
      </c>
      <c r="EO949" t="s">
        <v>167</v>
      </c>
      <c r="EP949" s="1" t="s">
        <v>163</v>
      </c>
      <c r="EQ949">
        <v>1</v>
      </c>
      <c r="ER949">
        <v>0</v>
      </c>
      <c r="ES949">
        <v>0</v>
      </c>
      <c r="ET949">
        <v>0</v>
      </c>
      <c r="EU949">
        <v>0</v>
      </c>
      <c r="EV949">
        <v>0</v>
      </c>
      <c r="EW949">
        <v>0</v>
      </c>
      <c r="EX949">
        <v>1</v>
      </c>
      <c r="EY949">
        <v>0</v>
      </c>
      <c r="EZ949">
        <v>0</v>
      </c>
      <c r="FA949" s="1" t="s">
        <v>163</v>
      </c>
      <c r="FB949">
        <v>0</v>
      </c>
      <c r="FF949" s="1" t="s">
        <v>163</v>
      </c>
    </row>
    <row r="950" spans="1:162" x14ac:dyDescent="0.25">
      <c r="A950">
        <v>1002</v>
      </c>
      <c r="B950">
        <v>45</v>
      </c>
      <c r="C950" s="1" t="s">
        <v>169</v>
      </c>
      <c r="D950">
        <v>0</v>
      </c>
      <c r="F950">
        <v>1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1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1</v>
      </c>
      <c r="AC950" s="1" t="s">
        <v>295</v>
      </c>
      <c r="AD950">
        <v>0</v>
      </c>
      <c r="AG950" s="1" t="s">
        <v>163</v>
      </c>
      <c r="AH950">
        <v>0</v>
      </c>
      <c r="AJ950" s="1" t="s">
        <v>163</v>
      </c>
      <c r="AK950">
        <v>1</v>
      </c>
      <c r="AL950">
        <v>1</v>
      </c>
      <c r="AM950">
        <v>3</v>
      </c>
      <c r="AN950">
        <v>0</v>
      </c>
      <c r="AO950">
        <v>2</v>
      </c>
      <c r="AP950">
        <v>1</v>
      </c>
      <c r="AU950" t="s">
        <v>163</v>
      </c>
      <c r="AV950" t="s">
        <v>163</v>
      </c>
      <c r="AW950" s="1" t="s">
        <v>163</v>
      </c>
      <c r="AX950" s="1" t="s">
        <v>163</v>
      </c>
      <c r="AY950" s="1" t="s">
        <v>163</v>
      </c>
      <c r="AZ950" s="1" t="s">
        <v>163</v>
      </c>
      <c r="BA950">
        <v>155</v>
      </c>
      <c r="BB950">
        <v>53</v>
      </c>
      <c r="BC950" s="1" t="s">
        <v>175</v>
      </c>
      <c r="BD950" s="1" t="s">
        <v>163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L950" s="1" t="s">
        <v>163</v>
      </c>
      <c r="BM950">
        <v>1</v>
      </c>
      <c r="BN950">
        <v>1</v>
      </c>
      <c r="BO950">
        <v>1</v>
      </c>
      <c r="BP950">
        <v>1</v>
      </c>
      <c r="BQ950">
        <v>2</v>
      </c>
      <c r="BR950">
        <v>0</v>
      </c>
      <c r="BS950" s="1" t="s">
        <v>163</v>
      </c>
      <c r="BT950" s="1" t="s">
        <v>163</v>
      </c>
      <c r="BU950">
        <v>1</v>
      </c>
      <c r="BW950" s="1" t="s">
        <v>163</v>
      </c>
      <c r="BX950" t="s">
        <v>196</v>
      </c>
      <c r="BY950">
        <v>5</v>
      </c>
      <c r="BZ950" s="1" t="s">
        <v>163</v>
      </c>
      <c r="CA950">
        <v>1</v>
      </c>
      <c r="CC950">
        <v>8</v>
      </c>
      <c r="CD950">
        <v>0</v>
      </c>
      <c r="CE950">
        <v>0</v>
      </c>
      <c r="CK950" s="1" t="s">
        <v>163</v>
      </c>
      <c r="CL950">
        <v>0</v>
      </c>
      <c r="CM950">
        <v>0</v>
      </c>
      <c r="CO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4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1</v>
      </c>
      <c r="DE950" s="1" t="s">
        <v>163</v>
      </c>
      <c r="DF950">
        <v>2</v>
      </c>
      <c r="DH950">
        <v>1</v>
      </c>
      <c r="DI950">
        <v>1</v>
      </c>
      <c r="DJ950">
        <v>0</v>
      </c>
      <c r="DK950">
        <v>0</v>
      </c>
      <c r="DL950">
        <v>1</v>
      </c>
      <c r="DM950">
        <v>0</v>
      </c>
      <c r="DN950">
        <v>0</v>
      </c>
      <c r="DO950">
        <v>0</v>
      </c>
      <c r="DP950">
        <v>0</v>
      </c>
      <c r="DQ950">
        <v>1</v>
      </c>
      <c r="DR950">
        <v>1</v>
      </c>
      <c r="DS950">
        <v>0</v>
      </c>
      <c r="DT950">
        <v>0</v>
      </c>
      <c r="DU950">
        <v>0</v>
      </c>
      <c r="DV950">
        <v>0</v>
      </c>
      <c r="DW950">
        <v>0</v>
      </c>
      <c r="DX950">
        <v>1</v>
      </c>
      <c r="DY950">
        <v>1</v>
      </c>
      <c r="DZ950">
        <v>0</v>
      </c>
      <c r="EA950">
        <v>0</v>
      </c>
      <c r="EB950">
        <v>0</v>
      </c>
      <c r="EC950">
        <v>0</v>
      </c>
      <c r="ED950">
        <v>0</v>
      </c>
      <c r="EE950">
        <v>0</v>
      </c>
      <c r="EF950">
        <v>0</v>
      </c>
      <c r="EG950">
        <v>0</v>
      </c>
      <c r="EH950">
        <v>0</v>
      </c>
      <c r="EI950">
        <v>0</v>
      </c>
      <c r="EJ950">
        <v>0</v>
      </c>
      <c r="EK950">
        <v>1</v>
      </c>
      <c r="EL950">
        <v>2</v>
      </c>
      <c r="EM950">
        <v>1500</v>
      </c>
      <c r="EN950">
        <v>1</v>
      </c>
      <c r="EO950" t="s">
        <v>167</v>
      </c>
      <c r="EP950" s="1" t="s">
        <v>163</v>
      </c>
      <c r="EQ950">
        <v>1</v>
      </c>
      <c r="ER950">
        <v>1</v>
      </c>
      <c r="ES950">
        <v>0</v>
      </c>
      <c r="ET950">
        <v>0</v>
      </c>
      <c r="EU950">
        <v>0</v>
      </c>
      <c r="EV950">
        <v>0</v>
      </c>
      <c r="EW950">
        <v>0</v>
      </c>
      <c r="EX950">
        <v>0</v>
      </c>
      <c r="EY950">
        <v>0</v>
      </c>
      <c r="EZ950">
        <v>0</v>
      </c>
      <c r="FA950" s="1" t="s">
        <v>163</v>
      </c>
      <c r="FB950">
        <v>0</v>
      </c>
      <c r="FF950" s="1" t="s">
        <v>163</v>
      </c>
    </row>
    <row r="951" spans="1:162" x14ac:dyDescent="0.25">
      <c r="A951">
        <v>1002</v>
      </c>
      <c r="B951">
        <v>51</v>
      </c>
      <c r="C951" s="1" t="s">
        <v>169</v>
      </c>
      <c r="D951">
        <v>0</v>
      </c>
      <c r="F951">
        <v>1</v>
      </c>
      <c r="G951">
        <v>1</v>
      </c>
      <c r="H951">
        <v>1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 s="1" t="s">
        <v>163</v>
      </c>
      <c r="AD951">
        <v>2</v>
      </c>
      <c r="AG951" s="1" t="s">
        <v>163</v>
      </c>
      <c r="AH951">
        <v>0</v>
      </c>
      <c r="AJ951" s="1" t="s">
        <v>163</v>
      </c>
      <c r="AK951">
        <v>1</v>
      </c>
      <c r="AL951">
        <v>1</v>
      </c>
      <c r="AM951">
        <v>3</v>
      </c>
      <c r="AN951">
        <v>0</v>
      </c>
      <c r="AO951">
        <v>2</v>
      </c>
      <c r="AP951">
        <v>1</v>
      </c>
      <c r="AU951" t="s">
        <v>163</v>
      </c>
      <c r="AV951" t="s">
        <v>163</v>
      </c>
      <c r="AW951" s="1" t="s">
        <v>163</v>
      </c>
      <c r="AX951" s="1" t="s">
        <v>163</v>
      </c>
      <c r="AY951" s="1" t="s">
        <v>163</v>
      </c>
      <c r="AZ951" s="1" t="s">
        <v>163</v>
      </c>
      <c r="BA951">
        <v>160</v>
      </c>
      <c r="BB951">
        <v>80</v>
      </c>
      <c r="BC951" s="1" t="s">
        <v>165</v>
      </c>
      <c r="BD951" s="1" t="s">
        <v>163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L951" s="1" t="s">
        <v>163</v>
      </c>
      <c r="BM951">
        <v>1</v>
      </c>
      <c r="BN951">
        <v>1</v>
      </c>
      <c r="BO951">
        <v>1</v>
      </c>
      <c r="BP951">
        <v>1</v>
      </c>
      <c r="BQ951">
        <v>7</v>
      </c>
      <c r="BR951">
        <v>0</v>
      </c>
      <c r="BS951" s="1" t="s">
        <v>163</v>
      </c>
      <c r="BT951" s="1" t="s">
        <v>163</v>
      </c>
      <c r="BU951">
        <v>1</v>
      </c>
      <c r="BW951" s="1" t="s">
        <v>163</v>
      </c>
      <c r="BX951" t="s">
        <v>175</v>
      </c>
      <c r="BZ951" s="1" t="s">
        <v>163</v>
      </c>
      <c r="CA951">
        <v>2</v>
      </c>
      <c r="CC951">
        <v>8</v>
      </c>
      <c r="CD951">
        <v>1</v>
      </c>
      <c r="CE951">
        <v>1</v>
      </c>
      <c r="CF951">
        <v>0</v>
      </c>
      <c r="CG951">
        <v>1</v>
      </c>
      <c r="CH951">
        <v>0</v>
      </c>
      <c r="CI951">
        <v>0</v>
      </c>
      <c r="CJ951">
        <v>0</v>
      </c>
      <c r="CK951" s="1" t="s">
        <v>163</v>
      </c>
      <c r="CL951">
        <v>0</v>
      </c>
      <c r="CM951">
        <v>0</v>
      </c>
      <c r="CO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4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1</v>
      </c>
      <c r="DE951" s="1" t="s">
        <v>163</v>
      </c>
      <c r="DF951">
        <v>2</v>
      </c>
      <c r="DH951">
        <v>1</v>
      </c>
      <c r="DI951">
        <v>1</v>
      </c>
      <c r="DJ951">
        <v>0</v>
      </c>
      <c r="DK951">
        <v>0</v>
      </c>
      <c r="DL951">
        <v>1</v>
      </c>
      <c r="DM951">
        <v>0</v>
      </c>
      <c r="DN951">
        <v>0</v>
      </c>
      <c r="DO951">
        <v>0</v>
      </c>
      <c r="DP951">
        <v>0</v>
      </c>
      <c r="DQ951">
        <v>1</v>
      </c>
      <c r="DR951">
        <v>1</v>
      </c>
      <c r="DS951">
        <v>0</v>
      </c>
      <c r="DT951">
        <v>0</v>
      </c>
      <c r="DU951">
        <v>0</v>
      </c>
      <c r="DV951">
        <v>0</v>
      </c>
      <c r="DW951">
        <v>0</v>
      </c>
      <c r="DX951">
        <v>1</v>
      </c>
      <c r="DY951">
        <v>1</v>
      </c>
      <c r="DZ951">
        <v>0</v>
      </c>
      <c r="EA951">
        <v>0</v>
      </c>
      <c r="EB951">
        <v>0</v>
      </c>
      <c r="EC951">
        <v>0</v>
      </c>
      <c r="ED951">
        <v>0</v>
      </c>
      <c r="EE951">
        <v>0</v>
      </c>
      <c r="EF951">
        <v>0</v>
      </c>
      <c r="EG951">
        <v>0</v>
      </c>
      <c r="EH951">
        <v>0</v>
      </c>
      <c r="EI951">
        <v>0</v>
      </c>
      <c r="EJ951">
        <v>0</v>
      </c>
      <c r="EK951">
        <v>1</v>
      </c>
      <c r="EL951">
        <v>2</v>
      </c>
      <c r="EM951">
        <v>2000</v>
      </c>
      <c r="EN951">
        <v>1</v>
      </c>
      <c r="EO951" t="s">
        <v>167</v>
      </c>
      <c r="EP951" s="1" t="s">
        <v>163</v>
      </c>
      <c r="EQ951">
        <v>1</v>
      </c>
      <c r="ER951">
        <v>1</v>
      </c>
      <c r="ES951">
        <v>0</v>
      </c>
      <c r="ET951">
        <v>0</v>
      </c>
      <c r="EU951">
        <v>0</v>
      </c>
      <c r="EV951">
        <v>0</v>
      </c>
      <c r="EW951">
        <v>0</v>
      </c>
      <c r="EX951">
        <v>0</v>
      </c>
      <c r="EY951">
        <v>0</v>
      </c>
      <c r="EZ951">
        <v>0</v>
      </c>
      <c r="FA951" s="1" t="s">
        <v>163</v>
      </c>
      <c r="FB951">
        <v>0</v>
      </c>
      <c r="FF951" s="1" t="s">
        <v>163</v>
      </c>
    </row>
    <row r="952" spans="1:162" x14ac:dyDescent="0.25">
      <c r="A952">
        <v>1002</v>
      </c>
      <c r="B952">
        <v>70</v>
      </c>
      <c r="C952" s="1" t="s">
        <v>173</v>
      </c>
      <c r="D952">
        <v>0</v>
      </c>
      <c r="F952">
        <v>1</v>
      </c>
      <c r="G952">
        <v>0</v>
      </c>
      <c r="H952">
        <v>1</v>
      </c>
      <c r="I952">
        <v>0</v>
      </c>
      <c r="J952">
        <v>0</v>
      </c>
      <c r="K952">
        <v>0</v>
      </c>
      <c r="L952">
        <v>1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 s="1" t="s">
        <v>163</v>
      </c>
      <c r="AD952">
        <v>2</v>
      </c>
      <c r="AG952" s="1" t="s">
        <v>163</v>
      </c>
      <c r="AH952">
        <v>1</v>
      </c>
      <c r="AJ952" s="1" t="s">
        <v>163</v>
      </c>
      <c r="AK952">
        <v>1</v>
      </c>
      <c r="AL952">
        <v>1</v>
      </c>
      <c r="AM952">
        <v>11</v>
      </c>
      <c r="AN952">
        <v>0</v>
      </c>
      <c r="AO952">
        <v>8</v>
      </c>
      <c r="AP952">
        <v>3</v>
      </c>
      <c r="AU952" t="s">
        <v>163</v>
      </c>
      <c r="AV952" t="s">
        <v>163</v>
      </c>
      <c r="AW952" s="1" t="s">
        <v>163</v>
      </c>
      <c r="AX952" s="1" t="s">
        <v>163</v>
      </c>
      <c r="AY952" s="1" t="s">
        <v>163</v>
      </c>
      <c r="AZ952" s="1" t="s">
        <v>163</v>
      </c>
      <c r="BA952">
        <v>155</v>
      </c>
      <c r="BB952">
        <v>61</v>
      </c>
      <c r="BC952" s="1" t="s">
        <v>175</v>
      </c>
      <c r="BD952" s="1" t="s">
        <v>163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L952" s="1" t="s">
        <v>163</v>
      </c>
      <c r="BM952">
        <v>1</v>
      </c>
      <c r="BN952">
        <v>1</v>
      </c>
      <c r="BO952">
        <v>1</v>
      </c>
      <c r="BP952">
        <v>1</v>
      </c>
      <c r="BQ952">
        <v>3</v>
      </c>
      <c r="BR952">
        <v>0</v>
      </c>
      <c r="BS952" s="1" t="s">
        <v>163</v>
      </c>
      <c r="BT952" s="1" t="s">
        <v>163</v>
      </c>
      <c r="BU952">
        <v>1</v>
      </c>
      <c r="BW952" s="1" t="s">
        <v>163</v>
      </c>
      <c r="BX952" t="s">
        <v>196</v>
      </c>
      <c r="BY952">
        <v>4</v>
      </c>
      <c r="BZ952" s="1" t="s">
        <v>163</v>
      </c>
      <c r="CA952">
        <v>1</v>
      </c>
      <c r="CC952">
        <v>5</v>
      </c>
      <c r="CD952">
        <v>0</v>
      </c>
      <c r="CE952">
        <v>0</v>
      </c>
      <c r="CK952" s="1" t="s">
        <v>163</v>
      </c>
      <c r="CL952">
        <v>0</v>
      </c>
      <c r="CM952">
        <v>0</v>
      </c>
      <c r="CO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4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1</v>
      </c>
      <c r="DE952" s="1" t="s">
        <v>163</v>
      </c>
      <c r="DF952">
        <v>1</v>
      </c>
      <c r="DH952">
        <v>1</v>
      </c>
      <c r="DI952">
        <v>0</v>
      </c>
      <c r="DJ952">
        <v>0</v>
      </c>
      <c r="DK952">
        <v>1</v>
      </c>
      <c r="DL952">
        <v>1</v>
      </c>
      <c r="DM952">
        <v>0</v>
      </c>
      <c r="DN952">
        <v>0</v>
      </c>
      <c r="DO952">
        <v>0</v>
      </c>
      <c r="DP952">
        <v>0</v>
      </c>
      <c r="DQ952">
        <v>1</v>
      </c>
      <c r="DR952">
        <v>1</v>
      </c>
      <c r="DS952">
        <v>0</v>
      </c>
      <c r="DT952">
        <v>0</v>
      </c>
      <c r="DU952">
        <v>0</v>
      </c>
      <c r="DV952">
        <v>0</v>
      </c>
      <c r="DW952">
        <v>0</v>
      </c>
      <c r="DX952">
        <v>1</v>
      </c>
      <c r="DY952">
        <v>1</v>
      </c>
      <c r="DZ952">
        <v>0</v>
      </c>
      <c r="EA952">
        <v>0</v>
      </c>
      <c r="EB952">
        <v>0</v>
      </c>
      <c r="EC952">
        <v>0</v>
      </c>
      <c r="ED952">
        <v>0</v>
      </c>
      <c r="EE952">
        <v>0</v>
      </c>
      <c r="EF952">
        <v>0</v>
      </c>
      <c r="EG952">
        <v>0</v>
      </c>
      <c r="EH952">
        <v>0</v>
      </c>
      <c r="EI952">
        <v>0</v>
      </c>
      <c r="EJ952">
        <v>0</v>
      </c>
      <c r="EK952">
        <v>1</v>
      </c>
      <c r="EL952">
        <v>2</v>
      </c>
      <c r="EM952">
        <v>700</v>
      </c>
      <c r="EN952">
        <v>1</v>
      </c>
      <c r="EO952" t="s">
        <v>167</v>
      </c>
      <c r="EP952" s="1" t="s">
        <v>163</v>
      </c>
      <c r="EQ952">
        <v>1</v>
      </c>
      <c r="ER952">
        <v>0</v>
      </c>
      <c r="ES952">
        <v>0</v>
      </c>
      <c r="ET952">
        <v>0</v>
      </c>
      <c r="EU952">
        <v>0</v>
      </c>
      <c r="EV952">
        <v>0</v>
      </c>
      <c r="EW952">
        <v>0</v>
      </c>
      <c r="EX952">
        <v>1</v>
      </c>
      <c r="EY952">
        <v>0</v>
      </c>
      <c r="EZ952">
        <v>0</v>
      </c>
      <c r="FA952" s="1" t="s">
        <v>163</v>
      </c>
      <c r="FB952">
        <v>0</v>
      </c>
      <c r="FF952" s="1" t="s">
        <v>163</v>
      </c>
    </row>
    <row r="953" spans="1:162" x14ac:dyDescent="0.25">
      <c r="A953">
        <v>1022</v>
      </c>
      <c r="B953">
        <v>53</v>
      </c>
      <c r="C953" s="1" t="s">
        <v>162</v>
      </c>
      <c r="D953">
        <v>0</v>
      </c>
      <c r="F953">
        <v>1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1</v>
      </c>
      <c r="AC953" s="1" t="s">
        <v>498</v>
      </c>
      <c r="AD953">
        <v>0</v>
      </c>
      <c r="AG953" s="1" t="s">
        <v>163</v>
      </c>
      <c r="AH953">
        <v>3</v>
      </c>
      <c r="AI953">
        <v>10</v>
      </c>
      <c r="AJ953" s="1" t="s">
        <v>181</v>
      </c>
      <c r="AK953">
        <v>0</v>
      </c>
      <c r="AL953">
        <v>1</v>
      </c>
      <c r="AM953">
        <v>2</v>
      </c>
      <c r="AN953">
        <v>0</v>
      </c>
      <c r="AO953">
        <v>2</v>
      </c>
      <c r="AP953">
        <v>0</v>
      </c>
      <c r="AU953" t="s">
        <v>163</v>
      </c>
      <c r="AV953" t="s">
        <v>163</v>
      </c>
      <c r="AW953" s="1" t="s">
        <v>163</v>
      </c>
      <c r="AX953" s="1" t="s">
        <v>163</v>
      </c>
      <c r="AY953" s="1" t="s">
        <v>163</v>
      </c>
      <c r="AZ953" s="1" t="s">
        <v>163</v>
      </c>
      <c r="BA953">
        <v>150</v>
      </c>
      <c r="BB953">
        <v>57</v>
      </c>
      <c r="BC953" s="1" t="s">
        <v>175</v>
      </c>
      <c r="BD953" s="1" t="s">
        <v>163</v>
      </c>
      <c r="BE953">
        <v>1</v>
      </c>
      <c r="BF953">
        <v>1</v>
      </c>
      <c r="BG953">
        <v>1</v>
      </c>
      <c r="BH953">
        <v>300</v>
      </c>
      <c r="BI953">
        <v>100</v>
      </c>
      <c r="BJ953">
        <v>0</v>
      </c>
      <c r="BL953" s="1" t="s">
        <v>163</v>
      </c>
      <c r="BM953">
        <v>1</v>
      </c>
      <c r="BN953">
        <v>1</v>
      </c>
      <c r="BO953">
        <v>1</v>
      </c>
      <c r="BP953">
        <v>1</v>
      </c>
      <c r="BQ953">
        <v>2</v>
      </c>
      <c r="BR953">
        <v>0</v>
      </c>
      <c r="BS953" s="1" t="s">
        <v>163</v>
      </c>
      <c r="BT953" s="1" t="s">
        <v>163</v>
      </c>
      <c r="BU953">
        <v>1</v>
      </c>
      <c r="BW953" s="1" t="s">
        <v>163</v>
      </c>
      <c r="BX953" t="s">
        <v>196</v>
      </c>
      <c r="BY953">
        <v>1</v>
      </c>
      <c r="BZ953" s="1" t="s">
        <v>163</v>
      </c>
      <c r="CA953">
        <v>1</v>
      </c>
      <c r="CB953">
        <v>500</v>
      </c>
      <c r="CC953">
        <v>7</v>
      </c>
      <c r="CD953">
        <v>0</v>
      </c>
      <c r="CE953">
        <v>0</v>
      </c>
      <c r="CK953" s="1" t="s">
        <v>163</v>
      </c>
      <c r="CL953">
        <v>0</v>
      </c>
      <c r="CM953">
        <v>0</v>
      </c>
      <c r="CO953">
        <v>1</v>
      </c>
      <c r="CP953">
        <v>1</v>
      </c>
      <c r="CQ953">
        <v>1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3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1</v>
      </c>
      <c r="DE953" s="1" t="s">
        <v>163</v>
      </c>
      <c r="DF953">
        <v>2</v>
      </c>
      <c r="DG953">
        <v>17</v>
      </c>
      <c r="DH953">
        <v>1</v>
      </c>
      <c r="DI953">
        <v>1</v>
      </c>
      <c r="DJ953">
        <v>1</v>
      </c>
      <c r="DK953">
        <v>1</v>
      </c>
      <c r="DL953">
        <v>0</v>
      </c>
      <c r="DR953">
        <v>1</v>
      </c>
      <c r="DS953">
        <v>1</v>
      </c>
      <c r="DT953">
        <v>0</v>
      </c>
      <c r="DU953">
        <v>0</v>
      </c>
      <c r="DV953">
        <v>0</v>
      </c>
      <c r="DW953">
        <v>0</v>
      </c>
      <c r="DX953">
        <v>1</v>
      </c>
      <c r="DY953">
        <v>0</v>
      </c>
      <c r="DZ953">
        <v>0</v>
      </c>
      <c r="EA953">
        <v>0</v>
      </c>
      <c r="EB953">
        <v>0</v>
      </c>
      <c r="EC953">
        <v>0</v>
      </c>
      <c r="ED953">
        <v>0</v>
      </c>
      <c r="EE953">
        <v>0</v>
      </c>
      <c r="EF953">
        <v>0</v>
      </c>
      <c r="EG953">
        <v>0</v>
      </c>
      <c r="EH953">
        <v>0</v>
      </c>
      <c r="EI953">
        <v>0</v>
      </c>
      <c r="EJ953">
        <v>0</v>
      </c>
      <c r="EK953">
        <v>1</v>
      </c>
      <c r="EL953">
        <v>2</v>
      </c>
      <c r="EM953">
        <v>2000</v>
      </c>
      <c r="EN953">
        <v>0</v>
      </c>
      <c r="EO953" t="s">
        <v>167</v>
      </c>
      <c r="EP953" s="1" t="s">
        <v>163</v>
      </c>
      <c r="EQ953">
        <v>1</v>
      </c>
      <c r="ER953">
        <v>0</v>
      </c>
      <c r="ES953">
        <v>0</v>
      </c>
      <c r="ET953">
        <v>0</v>
      </c>
      <c r="EU953">
        <v>0</v>
      </c>
      <c r="EV953">
        <v>0</v>
      </c>
      <c r="EW953">
        <v>0</v>
      </c>
      <c r="EX953">
        <v>1</v>
      </c>
      <c r="EY953">
        <v>0</v>
      </c>
      <c r="EZ953">
        <v>0</v>
      </c>
      <c r="FA953" s="1" t="s">
        <v>163</v>
      </c>
      <c r="FB953">
        <v>0</v>
      </c>
      <c r="FF953" s="1" t="s">
        <v>290</v>
      </c>
    </row>
    <row r="954" spans="1:162" x14ac:dyDescent="0.25">
      <c r="A954">
        <v>1002</v>
      </c>
      <c r="B954">
        <v>68</v>
      </c>
      <c r="C954" s="1" t="s">
        <v>162</v>
      </c>
      <c r="D954">
        <v>0</v>
      </c>
      <c r="F954">
        <v>1</v>
      </c>
      <c r="G954">
        <v>1</v>
      </c>
      <c r="H954">
        <v>1</v>
      </c>
      <c r="I954">
        <v>0</v>
      </c>
      <c r="J954">
        <v>0</v>
      </c>
      <c r="K954">
        <v>0</v>
      </c>
      <c r="L954">
        <v>1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 s="1" t="s">
        <v>163</v>
      </c>
      <c r="AD954">
        <v>0</v>
      </c>
      <c r="AG954" s="1" t="s">
        <v>163</v>
      </c>
      <c r="AH954">
        <v>0</v>
      </c>
      <c r="AJ954" s="1" t="s">
        <v>163</v>
      </c>
      <c r="AK954">
        <v>1</v>
      </c>
      <c r="AL954">
        <v>1</v>
      </c>
      <c r="AM954">
        <v>11</v>
      </c>
      <c r="AN954">
        <v>0</v>
      </c>
      <c r="AO954">
        <v>8</v>
      </c>
      <c r="AP954">
        <v>3</v>
      </c>
      <c r="AU954" t="s">
        <v>163</v>
      </c>
      <c r="AV954" t="s">
        <v>163</v>
      </c>
      <c r="AW954" s="1" t="s">
        <v>163</v>
      </c>
      <c r="AX954" s="1" t="s">
        <v>163</v>
      </c>
      <c r="AY954" s="1" t="s">
        <v>163</v>
      </c>
      <c r="AZ954" s="1" t="s">
        <v>163</v>
      </c>
      <c r="BA954">
        <v>154</v>
      </c>
      <c r="BB954">
        <v>61</v>
      </c>
      <c r="BC954" s="1" t="s">
        <v>175</v>
      </c>
      <c r="BD954" s="1" t="s">
        <v>163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L954" s="1" t="s">
        <v>163</v>
      </c>
      <c r="BM954">
        <v>1</v>
      </c>
      <c r="BN954">
        <v>1</v>
      </c>
      <c r="BO954">
        <v>1</v>
      </c>
      <c r="BP954">
        <v>1</v>
      </c>
      <c r="BQ954">
        <v>2</v>
      </c>
      <c r="BR954">
        <v>0</v>
      </c>
      <c r="BS954" s="1" t="s">
        <v>163</v>
      </c>
      <c r="BT954" s="1" t="s">
        <v>163</v>
      </c>
      <c r="BU954">
        <v>0</v>
      </c>
      <c r="BV954">
        <v>2</v>
      </c>
      <c r="BW954" s="1" t="s">
        <v>163</v>
      </c>
      <c r="BX954" t="s">
        <v>163</v>
      </c>
      <c r="BZ954" s="1" t="s">
        <v>163</v>
      </c>
      <c r="CK954" s="1" t="s">
        <v>163</v>
      </c>
      <c r="CM954">
        <v>0</v>
      </c>
      <c r="CO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4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1</v>
      </c>
      <c r="DE954" s="1" t="s">
        <v>163</v>
      </c>
      <c r="DF954">
        <v>1</v>
      </c>
      <c r="DH954">
        <v>1</v>
      </c>
      <c r="DI954">
        <v>1</v>
      </c>
      <c r="DJ954">
        <v>0</v>
      </c>
      <c r="DK954">
        <v>0</v>
      </c>
      <c r="DL954">
        <v>1</v>
      </c>
      <c r="DM954">
        <v>0</v>
      </c>
      <c r="DN954">
        <v>0</v>
      </c>
      <c r="DO954">
        <v>0</v>
      </c>
      <c r="DP954">
        <v>1</v>
      </c>
      <c r="DQ954">
        <v>0</v>
      </c>
      <c r="DR954">
        <v>1</v>
      </c>
      <c r="DS954">
        <v>0</v>
      </c>
      <c r="DT954">
        <v>0</v>
      </c>
      <c r="DU954">
        <v>0</v>
      </c>
      <c r="DV954">
        <v>0</v>
      </c>
      <c r="DW954">
        <v>0</v>
      </c>
      <c r="DX954">
        <v>1</v>
      </c>
      <c r="DY954">
        <v>1</v>
      </c>
      <c r="DZ954">
        <v>0</v>
      </c>
      <c r="EA954">
        <v>0</v>
      </c>
      <c r="EB954">
        <v>0</v>
      </c>
      <c r="EC954">
        <v>0</v>
      </c>
      <c r="ED954">
        <v>0</v>
      </c>
      <c r="EE954">
        <v>0</v>
      </c>
      <c r="EF954">
        <v>0</v>
      </c>
      <c r="EG954">
        <v>0</v>
      </c>
      <c r="EH954">
        <v>0</v>
      </c>
      <c r="EI954">
        <v>0</v>
      </c>
      <c r="EJ954">
        <v>0</v>
      </c>
      <c r="EK954">
        <v>1</v>
      </c>
      <c r="EL954">
        <v>2</v>
      </c>
      <c r="EM954">
        <v>800</v>
      </c>
      <c r="EN954">
        <v>1</v>
      </c>
      <c r="EO954" t="s">
        <v>167</v>
      </c>
      <c r="EP954" s="1" t="s">
        <v>163</v>
      </c>
      <c r="EQ954">
        <v>1</v>
      </c>
      <c r="ER954">
        <v>0</v>
      </c>
      <c r="ES954">
        <v>0</v>
      </c>
      <c r="ET954">
        <v>0</v>
      </c>
      <c r="EU954">
        <v>0</v>
      </c>
      <c r="EV954">
        <v>0</v>
      </c>
      <c r="EW954">
        <v>0</v>
      </c>
      <c r="EX954">
        <v>1</v>
      </c>
      <c r="EY954">
        <v>0</v>
      </c>
      <c r="EZ954">
        <v>0</v>
      </c>
      <c r="FA954" s="1" t="s">
        <v>163</v>
      </c>
      <c r="FB954">
        <v>0</v>
      </c>
      <c r="FF954" s="1" t="s">
        <v>163</v>
      </c>
    </row>
    <row r="955" spans="1:162" x14ac:dyDescent="0.25">
      <c r="A955">
        <v>1022</v>
      </c>
      <c r="B955">
        <v>49</v>
      </c>
      <c r="C955" s="1" t="s">
        <v>173</v>
      </c>
      <c r="D955">
        <v>0</v>
      </c>
      <c r="F955">
        <v>0</v>
      </c>
      <c r="AC955" s="1" t="s">
        <v>163</v>
      </c>
      <c r="AD955">
        <v>1</v>
      </c>
      <c r="AE955">
        <v>1</v>
      </c>
      <c r="AF955">
        <v>1</v>
      </c>
      <c r="AG955" s="1" t="s">
        <v>164</v>
      </c>
      <c r="AH955">
        <v>3</v>
      </c>
      <c r="AI955">
        <v>10</v>
      </c>
      <c r="AJ955" s="1" t="s">
        <v>181</v>
      </c>
      <c r="AK955">
        <v>0</v>
      </c>
      <c r="AL955">
        <v>1</v>
      </c>
      <c r="AM955">
        <v>2</v>
      </c>
      <c r="AN955">
        <v>0</v>
      </c>
      <c r="AO955">
        <v>2</v>
      </c>
      <c r="AP955">
        <v>0</v>
      </c>
      <c r="AU955" t="s">
        <v>163</v>
      </c>
      <c r="AV955" t="s">
        <v>163</v>
      </c>
      <c r="AW955" s="1" t="s">
        <v>163</v>
      </c>
      <c r="AX955" s="1" t="s">
        <v>163</v>
      </c>
      <c r="AY955" s="1" t="s">
        <v>163</v>
      </c>
      <c r="AZ955" s="1" t="s">
        <v>163</v>
      </c>
      <c r="BA955">
        <v>170</v>
      </c>
      <c r="BB955">
        <v>57</v>
      </c>
      <c r="BC955" s="1" t="s">
        <v>175</v>
      </c>
      <c r="BD955" s="1" t="s">
        <v>163</v>
      </c>
      <c r="BE955">
        <v>1</v>
      </c>
      <c r="BF955">
        <v>1</v>
      </c>
      <c r="BG955">
        <v>1</v>
      </c>
      <c r="BH955">
        <v>300</v>
      </c>
      <c r="BI955">
        <v>200</v>
      </c>
      <c r="BJ955">
        <v>0</v>
      </c>
      <c r="BL955" s="1" t="s">
        <v>163</v>
      </c>
      <c r="BM955">
        <v>1</v>
      </c>
      <c r="BN955">
        <v>1</v>
      </c>
      <c r="BO955">
        <v>1</v>
      </c>
      <c r="BP955">
        <v>1</v>
      </c>
      <c r="BQ955">
        <v>2</v>
      </c>
      <c r="BR955">
        <v>0</v>
      </c>
      <c r="BS955" s="1" t="s">
        <v>163</v>
      </c>
      <c r="BT955" s="1" t="s">
        <v>163</v>
      </c>
      <c r="BU955">
        <v>1</v>
      </c>
      <c r="BW955" s="1" t="s">
        <v>163</v>
      </c>
      <c r="BX955" t="s">
        <v>170</v>
      </c>
      <c r="BZ955" s="1" t="s">
        <v>209</v>
      </c>
      <c r="CA955">
        <v>1</v>
      </c>
      <c r="CB955">
        <v>300</v>
      </c>
      <c r="CC955">
        <v>8</v>
      </c>
      <c r="CD955">
        <v>0</v>
      </c>
      <c r="CE955">
        <v>0</v>
      </c>
      <c r="CK955" s="1" t="s">
        <v>163</v>
      </c>
      <c r="CL955">
        <v>0</v>
      </c>
      <c r="CM955">
        <v>0</v>
      </c>
      <c r="CO955">
        <v>0</v>
      </c>
      <c r="CQ955">
        <v>1</v>
      </c>
      <c r="CR955">
        <v>1</v>
      </c>
      <c r="CS955">
        <v>0</v>
      </c>
      <c r="CT955">
        <v>0</v>
      </c>
      <c r="CU955">
        <v>0</v>
      </c>
      <c r="CV955">
        <v>0</v>
      </c>
      <c r="CW955">
        <v>3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1</v>
      </c>
      <c r="DE955" s="1" t="s">
        <v>163</v>
      </c>
      <c r="DF955">
        <v>2</v>
      </c>
      <c r="DG955">
        <v>20</v>
      </c>
      <c r="DH955">
        <v>1</v>
      </c>
      <c r="DI955">
        <v>1</v>
      </c>
      <c r="DJ955">
        <v>0</v>
      </c>
      <c r="DK955">
        <v>1</v>
      </c>
      <c r="DL955">
        <v>0</v>
      </c>
      <c r="DR955">
        <v>1</v>
      </c>
      <c r="DS955">
        <v>0</v>
      </c>
      <c r="DT955">
        <v>0</v>
      </c>
      <c r="DU955">
        <v>0</v>
      </c>
      <c r="DV955">
        <v>0</v>
      </c>
      <c r="DW955">
        <v>0</v>
      </c>
      <c r="DX955">
        <v>1</v>
      </c>
      <c r="DY955">
        <v>0</v>
      </c>
      <c r="DZ955">
        <v>0</v>
      </c>
      <c r="EA955">
        <v>0</v>
      </c>
      <c r="EB955">
        <v>0</v>
      </c>
      <c r="EC955">
        <v>0</v>
      </c>
      <c r="ED955">
        <v>0</v>
      </c>
      <c r="EE955">
        <v>0</v>
      </c>
      <c r="EF955">
        <v>0</v>
      </c>
      <c r="EG955">
        <v>0</v>
      </c>
      <c r="EH955">
        <v>0</v>
      </c>
      <c r="EI955">
        <v>0</v>
      </c>
      <c r="EJ955">
        <v>0</v>
      </c>
      <c r="EK955">
        <v>1</v>
      </c>
      <c r="EL955">
        <v>2</v>
      </c>
      <c r="EM955">
        <v>2000</v>
      </c>
      <c r="EN955">
        <v>0</v>
      </c>
      <c r="EO955" t="s">
        <v>167</v>
      </c>
      <c r="EP955" s="1" t="s">
        <v>163</v>
      </c>
      <c r="EQ955">
        <v>1</v>
      </c>
      <c r="ER955">
        <v>0</v>
      </c>
      <c r="ES955">
        <v>0</v>
      </c>
      <c r="ET955">
        <v>0</v>
      </c>
      <c r="EU955">
        <v>0</v>
      </c>
      <c r="EV955">
        <v>0</v>
      </c>
      <c r="EW955">
        <v>0</v>
      </c>
      <c r="EX955">
        <v>1</v>
      </c>
      <c r="EY955">
        <v>0</v>
      </c>
      <c r="EZ955">
        <v>0</v>
      </c>
      <c r="FA955" s="1" t="s">
        <v>163</v>
      </c>
      <c r="FB955">
        <v>0</v>
      </c>
      <c r="FF955" s="1" t="s">
        <v>290</v>
      </c>
    </row>
    <row r="956" spans="1:162" x14ac:dyDescent="0.25">
      <c r="A956">
        <v>1002</v>
      </c>
      <c r="B956">
        <v>96</v>
      </c>
      <c r="C956" s="1" t="s">
        <v>162</v>
      </c>
      <c r="D956">
        <v>1</v>
      </c>
      <c r="E956">
        <v>0</v>
      </c>
      <c r="F956">
        <v>1</v>
      </c>
      <c r="G956">
        <v>0</v>
      </c>
      <c r="H956">
        <v>1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 s="1" t="s">
        <v>163</v>
      </c>
      <c r="AD956">
        <v>0</v>
      </c>
      <c r="AG956" s="1" t="s">
        <v>163</v>
      </c>
      <c r="AH956">
        <v>0</v>
      </c>
      <c r="AJ956" s="1" t="s">
        <v>163</v>
      </c>
      <c r="AK956">
        <v>0</v>
      </c>
      <c r="AL956">
        <v>1</v>
      </c>
      <c r="AM956">
        <v>11</v>
      </c>
      <c r="AN956">
        <v>0</v>
      </c>
      <c r="AO956">
        <v>8</v>
      </c>
      <c r="AP956">
        <v>3</v>
      </c>
      <c r="AU956" t="s">
        <v>163</v>
      </c>
      <c r="AV956" t="s">
        <v>163</v>
      </c>
      <c r="AW956" s="1" t="s">
        <v>163</v>
      </c>
      <c r="AX956" s="1" t="s">
        <v>163</v>
      </c>
      <c r="AY956" s="1" t="s">
        <v>163</v>
      </c>
      <c r="AZ956" s="1" t="s">
        <v>163</v>
      </c>
      <c r="BA956">
        <v>145</v>
      </c>
      <c r="BB956">
        <v>42</v>
      </c>
      <c r="BC956" s="1" t="s">
        <v>175</v>
      </c>
      <c r="BD956" s="1" t="s">
        <v>163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L956" s="1" t="s">
        <v>163</v>
      </c>
      <c r="BM956">
        <v>1</v>
      </c>
      <c r="BN956">
        <v>1</v>
      </c>
      <c r="BO956">
        <v>1</v>
      </c>
      <c r="BP956">
        <v>1</v>
      </c>
      <c r="BQ956">
        <v>6</v>
      </c>
      <c r="BR956">
        <v>0</v>
      </c>
      <c r="BS956" s="1" t="s">
        <v>163</v>
      </c>
      <c r="BT956" s="1" t="s">
        <v>163</v>
      </c>
      <c r="BU956">
        <v>0</v>
      </c>
      <c r="BV956">
        <v>2</v>
      </c>
      <c r="BW956" s="1" t="s">
        <v>163</v>
      </c>
      <c r="BX956" t="s">
        <v>163</v>
      </c>
      <c r="BZ956" s="1" t="s">
        <v>163</v>
      </c>
      <c r="CK956" s="1" t="s">
        <v>163</v>
      </c>
      <c r="CM956">
        <v>0</v>
      </c>
      <c r="CO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4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1</v>
      </c>
      <c r="DE956" s="1" t="s">
        <v>163</v>
      </c>
      <c r="DF956">
        <v>3</v>
      </c>
      <c r="DH956">
        <v>1</v>
      </c>
      <c r="DI956">
        <v>1</v>
      </c>
      <c r="DJ956">
        <v>0</v>
      </c>
      <c r="DK956">
        <v>0</v>
      </c>
      <c r="DL956">
        <v>1</v>
      </c>
      <c r="DM956">
        <v>0</v>
      </c>
      <c r="DN956">
        <v>0</v>
      </c>
      <c r="DO956">
        <v>0</v>
      </c>
      <c r="DP956">
        <v>1</v>
      </c>
      <c r="DQ956">
        <v>1</v>
      </c>
      <c r="DR956">
        <v>1</v>
      </c>
      <c r="DS956">
        <v>0</v>
      </c>
      <c r="DT956">
        <v>0</v>
      </c>
      <c r="DU956">
        <v>0</v>
      </c>
      <c r="DV956">
        <v>0</v>
      </c>
      <c r="DW956">
        <v>0</v>
      </c>
      <c r="DX956">
        <v>1</v>
      </c>
      <c r="DY956">
        <v>1</v>
      </c>
      <c r="DZ956">
        <v>0</v>
      </c>
      <c r="EA956">
        <v>0</v>
      </c>
      <c r="EB956">
        <v>0</v>
      </c>
      <c r="EC956">
        <v>0</v>
      </c>
      <c r="ED956">
        <v>0</v>
      </c>
      <c r="EE956">
        <v>0</v>
      </c>
      <c r="EF956">
        <v>0</v>
      </c>
      <c r="EG956">
        <v>0</v>
      </c>
      <c r="EH956">
        <v>0</v>
      </c>
      <c r="EI956">
        <v>0</v>
      </c>
      <c r="EJ956">
        <v>0</v>
      </c>
      <c r="EK956">
        <v>1</v>
      </c>
      <c r="EL956">
        <v>2</v>
      </c>
      <c r="EM956">
        <v>800</v>
      </c>
      <c r="EN956">
        <v>1</v>
      </c>
      <c r="EO956" t="s">
        <v>167</v>
      </c>
      <c r="EP956" s="1" t="s">
        <v>163</v>
      </c>
      <c r="EQ956">
        <v>1</v>
      </c>
      <c r="ER956">
        <v>0</v>
      </c>
      <c r="ES956">
        <v>0</v>
      </c>
      <c r="ET956">
        <v>0</v>
      </c>
      <c r="EU956">
        <v>0</v>
      </c>
      <c r="EV956">
        <v>0</v>
      </c>
      <c r="EW956">
        <v>0</v>
      </c>
      <c r="EX956">
        <v>1</v>
      </c>
      <c r="EY956">
        <v>0</v>
      </c>
      <c r="EZ956">
        <v>0</v>
      </c>
      <c r="FA956" s="1" t="s">
        <v>163</v>
      </c>
      <c r="FB956">
        <v>0</v>
      </c>
      <c r="FF956" s="1" t="s">
        <v>163</v>
      </c>
    </row>
    <row r="957" spans="1:162" x14ac:dyDescent="0.25">
      <c r="A957">
        <v>1009</v>
      </c>
      <c r="B957">
        <v>55</v>
      </c>
      <c r="C957" s="1" t="s">
        <v>173</v>
      </c>
      <c r="D957">
        <v>0</v>
      </c>
      <c r="F957">
        <v>1</v>
      </c>
      <c r="G957">
        <v>0</v>
      </c>
      <c r="H957">
        <v>1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1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1</v>
      </c>
      <c r="AC957" s="1" t="s">
        <v>624</v>
      </c>
      <c r="AD957">
        <v>1</v>
      </c>
      <c r="AE957">
        <v>1</v>
      </c>
      <c r="AF957">
        <v>1</v>
      </c>
      <c r="AG957" s="1" t="s">
        <v>164</v>
      </c>
      <c r="AH957">
        <v>3</v>
      </c>
      <c r="AI957">
        <v>1</v>
      </c>
      <c r="AJ957" s="1" t="s">
        <v>177</v>
      </c>
      <c r="AK957">
        <v>2</v>
      </c>
      <c r="AL957">
        <v>1</v>
      </c>
      <c r="AM957">
        <v>6</v>
      </c>
      <c r="AO957">
        <v>5</v>
      </c>
      <c r="AP957">
        <v>0</v>
      </c>
      <c r="AU957" t="s">
        <v>163</v>
      </c>
      <c r="AV957" t="s">
        <v>163</v>
      </c>
      <c r="AW957" s="1" t="s">
        <v>163</v>
      </c>
      <c r="AX957" s="1" t="s">
        <v>163</v>
      </c>
      <c r="AY957" s="1" t="s">
        <v>163</v>
      </c>
      <c r="AZ957" s="1" t="s">
        <v>163</v>
      </c>
      <c r="BA957">
        <v>162</v>
      </c>
      <c r="BB957">
        <v>56</v>
      </c>
      <c r="BC957" s="1" t="s">
        <v>175</v>
      </c>
      <c r="BD957" s="1" t="s">
        <v>163</v>
      </c>
      <c r="BE957">
        <v>1</v>
      </c>
      <c r="BF957">
        <v>1</v>
      </c>
      <c r="BG957">
        <v>1</v>
      </c>
      <c r="BH957">
        <v>5000</v>
      </c>
      <c r="BI957">
        <v>800</v>
      </c>
      <c r="BJ957">
        <v>1</v>
      </c>
      <c r="BK957">
        <v>0</v>
      </c>
      <c r="BL957" s="1" t="s">
        <v>224</v>
      </c>
      <c r="BM957">
        <v>1</v>
      </c>
      <c r="BN957">
        <v>1</v>
      </c>
      <c r="BO957">
        <v>1</v>
      </c>
      <c r="BP957">
        <v>1</v>
      </c>
      <c r="BQ957">
        <v>3</v>
      </c>
      <c r="BR957">
        <v>0</v>
      </c>
      <c r="BS957" s="1" t="s">
        <v>163</v>
      </c>
      <c r="BT957" s="1" t="s">
        <v>163</v>
      </c>
      <c r="BU957">
        <v>1</v>
      </c>
      <c r="BW957" s="1" t="s">
        <v>163</v>
      </c>
      <c r="BX957" t="s">
        <v>196</v>
      </c>
      <c r="BY957">
        <v>3</v>
      </c>
      <c r="BZ957" s="1" t="s">
        <v>163</v>
      </c>
      <c r="CA957">
        <v>1</v>
      </c>
      <c r="CB957">
        <v>300</v>
      </c>
      <c r="CC957">
        <v>7</v>
      </c>
      <c r="CD957">
        <v>1</v>
      </c>
      <c r="CE957">
        <v>0</v>
      </c>
      <c r="CK957" s="1" t="s">
        <v>163</v>
      </c>
      <c r="CL957">
        <v>1</v>
      </c>
      <c r="CM957">
        <v>0</v>
      </c>
      <c r="CO957">
        <v>1</v>
      </c>
      <c r="CP957">
        <v>3</v>
      </c>
      <c r="CQ957">
        <v>0</v>
      </c>
      <c r="CR957">
        <v>0</v>
      </c>
      <c r="CS957">
        <v>1</v>
      </c>
      <c r="CT957">
        <v>1</v>
      </c>
      <c r="CU957">
        <v>1</v>
      </c>
      <c r="CV957">
        <v>1</v>
      </c>
      <c r="CW957">
        <v>3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1</v>
      </c>
      <c r="DE957" s="1" t="s">
        <v>163</v>
      </c>
      <c r="DF957">
        <v>3</v>
      </c>
      <c r="DH957">
        <v>1</v>
      </c>
      <c r="DI957">
        <v>1</v>
      </c>
      <c r="DJ957">
        <v>1</v>
      </c>
      <c r="DK957">
        <v>1</v>
      </c>
      <c r="DL957">
        <v>0</v>
      </c>
      <c r="DR957">
        <v>1</v>
      </c>
      <c r="DS957">
        <v>1</v>
      </c>
      <c r="DT957">
        <v>1</v>
      </c>
      <c r="DU957">
        <v>0</v>
      </c>
      <c r="DV957">
        <v>0</v>
      </c>
      <c r="DW957">
        <v>0</v>
      </c>
      <c r="DX957">
        <v>1</v>
      </c>
      <c r="DY957">
        <v>1</v>
      </c>
      <c r="DZ957">
        <v>0</v>
      </c>
      <c r="EA957">
        <v>1</v>
      </c>
      <c r="EB957">
        <v>0</v>
      </c>
      <c r="EC957">
        <v>1</v>
      </c>
      <c r="ED957">
        <v>0</v>
      </c>
      <c r="EE957">
        <v>0</v>
      </c>
      <c r="EF957">
        <v>0</v>
      </c>
      <c r="EG957">
        <v>0</v>
      </c>
      <c r="EH957">
        <v>1</v>
      </c>
      <c r="EI957">
        <v>0</v>
      </c>
      <c r="EJ957">
        <v>0</v>
      </c>
      <c r="EK957">
        <v>0</v>
      </c>
      <c r="EL957">
        <v>3</v>
      </c>
      <c r="EN957">
        <v>1</v>
      </c>
      <c r="EO957" t="s">
        <v>165</v>
      </c>
      <c r="EP957" s="1" t="s">
        <v>163</v>
      </c>
      <c r="EQ957">
        <v>1</v>
      </c>
      <c r="ER957">
        <v>0</v>
      </c>
      <c r="ES957">
        <v>0</v>
      </c>
      <c r="ET957">
        <v>0</v>
      </c>
      <c r="EU957">
        <v>0</v>
      </c>
      <c r="EV957">
        <v>0</v>
      </c>
      <c r="EW957">
        <v>1</v>
      </c>
      <c r="EX957">
        <v>0</v>
      </c>
      <c r="EY957">
        <v>1</v>
      </c>
      <c r="EZ957">
        <v>0</v>
      </c>
      <c r="FA957" s="1" t="s">
        <v>625</v>
      </c>
      <c r="FB957">
        <v>1</v>
      </c>
      <c r="FC957">
        <v>1</v>
      </c>
      <c r="FD957">
        <v>0</v>
      </c>
      <c r="FE957">
        <v>0</v>
      </c>
      <c r="FF957" s="1" t="s">
        <v>163</v>
      </c>
    </row>
    <row r="958" spans="1:162" x14ac:dyDescent="0.25">
      <c r="A958">
        <v>1017</v>
      </c>
      <c r="B958">
        <v>45</v>
      </c>
      <c r="C958" s="1" t="s">
        <v>162</v>
      </c>
      <c r="D958">
        <v>0</v>
      </c>
      <c r="F958">
        <v>0</v>
      </c>
      <c r="AC958" s="1" t="s">
        <v>163</v>
      </c>
      <c r="AD958">
        <v>0</v>
      </c>
      <c r="AG958" s="1" t="s">
        <v>163</v>
      </c>
      <c r="AH958">
        <v>1</v>
      </c>
      <c r="AJ958" s="1" t="s">
        <v>163</v>
      </c>
      <c r="AK958">
        <v>1</v>
      </c>
      <c r="AL958">
        <v>1</v>
      </c>
      <c r="AM958">
        <v>3</v>
      </c>
      <c r="AN958">
        <v>0</v>
      </c>
      <c r="AO958">
        <v>1</v>
      </c>
      <c r="AP958">
        <v>1</v>
      </c>
      <c r="AU958" t="s">
        <v>163</v>
      </c>
      <c r="AV958" t="s">
        <v>163</v>
      </c>
      <c r="AW958" s="1" t="s">
        <v>163</v>
      </c>
      <c r="AX958" s="1" t="s">
        <v>163</v>
      </c>
      <c r="AY958" s="1" t="s">
        <v>163</v>
      </c>
      <c r="AZ958" s="1" t="s">
        <v>163</v>
      </c>
      <c r="BA958">
        <v>168</v>
      </c>
      <c r="BB958">
        <v>60</v>
      </c>
      <c r="BC958" s="1" t="s">
        <v>175</v>
      </c>
      <c r="BD958" s="1" t="s">
        <v>163</v>
      </c>
      <c r="BE958">
        <v>0</v>
      </c>
      <c r="BF958">
        <v>0</v>
      </c>
      <c r="BG958">
        <v>0</v>
      </c>
      <c r="BH958">
        <v>1000</v>
      </c>
      <c r="BI958">
        <v>500</v>
      </c>
      <c r="BJ958">
        <v>1</v>
      </c>
      <c r="BK958">
        <v>0</v>
      </c>
      <c r="BL958" s="1" t="s">
        <v>626</v>
      </c>
      <c r="BM958">
        <v>1</v>
      </c>
      <c r="BN958">
        <v>1</v>
      </c>
      <c r="BO958">
        <v>1</v>
      </c>
      <c r="BP958">
        <v>1</v>
      </c>
      <c r="BQ958">
        <v>2</v>
      </c>
      <c r="BR958">
        <v>0</v>
      </c>
      <c r="BS958" s="1" t="s">
        <v>163</v>
      </c>
      <c r="BT958" s="1" t="s">
        <v>163</v>
      </c>
      <c r="BU958">
        <v>0</v>
      </c>
      <c r="BV958">
        <v>2</v>
      </c>
      <c r="BW958" s="1" t="s">
        <v>163</v>
      </c>
      <c r="BX958" t="s">
        <v>163</v>
      </c>
      <c r="BZ958" s="1" t="s">
        <v>163</v>
      </c>
      <c r="CK958" s="1" t="s">
        <v>163</v>
      </c>
      <c r="CM958">
        <v>1</v>
      </c>
      <c r="CN958">
        <v>1</v>
      </c>
      <c r="CO958">
        <v>1</v>
      </c>
      <c r="CP958">
        <v>1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1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1</v>
      </c>
      <c r="DE958" s="1" t="s">
        <v>163</v>
      </c>
      <c r="DF958">
        <v>0</v>
      </c>
      <c r="DH958">
        <v>1</v>
      </c>
      <c r="DI958">
        <v>1</v>
      </c>
      <c r="DJ958">
        <v>1</v>
      </c>
      <c r="DK958">
        <v>1</v>
      </c>
      <c r="DL958">
        <v>1</v>
      </c>
      <c r="DM958">
        <v>0</v>
      </c>
      <c r="DN958">
        <v>0</v>
      </c>
      <c r="DO958">
        <v>1</v>
      </c>
      <c r="DP958">
        <v>0</v>
      </c>
      <c r="DQ958">
        <v>0</v>
      </c>
      <c r="DR958">
        <v>1</v>
      </c>
      <c r="DS958">
        <v>1</v>
      </c>
      <c r="DT958">
        <v>0</v>
      </c>
      <c r="DU958">
        <v>1</v>
      </c>
      <c r="DV958">
        <v>0</v>
      </c>
      <c r="DW958">
        <v>0</v>
      </c>
      <c r="DX958">
        <v>1</v>
      </c>
      <c r="DY958">
        <v>1</v>
      </c>
      <c r="DZ958">
        <v>0</v>
      </c>
      <c r="EA958">
        <v>1</v>
      </c>
      <c r="EB958">
        <v>0</v>
      </c>
      <c r="EC958">
        <v>1</v>
      </c>
      <c r="ED958">
        <v>0</v>
      </c>
      <c r="EE958">
        <v>0</v>
      </c>
      <c r="EF958">
        <v>0</v>
      </c>
      <c r="EG958">
        <v>0</v>
      </c>
      <c r="EH958">
        <v>0</v>
      </c>
      <c r="EI958">
        <v>0</v>
      </c>
      <c r="EJ958">
        <v>0</v>
      </c>
      <c r="EK958">
        <v>1</v>
      </c>
      <c r="EL958">
        <v>4</v>
      </c>
      <c r="EN958">
        <v>1</v>
      </c>
      <c r="EO958" t="s">
        <v>167</v>
      </c>
      <c r="EP958" s="1" t="s">
        <v>163</v>
      </c>
      <c r="EQ958">
        <v>1</v>
      </c>
      <c r="ER958">
        <v>0</v>
      </c>
      <c r="ES958">
        <v>0</v>
      </c>
      <c r="ET958">
        <v>0</v>
      </c>
      <c r="EU958">
        <v>0</v>
      </c>
      <c r="EV958">
        <v>0</v>
      </c>
      <c r="EW958">
        <v>0</v>
      </c>
      <c r="EX958">
        <v>1</v>
      </c>
      <c r="EY958">
        <v>0</v>
      </c>
      <c r="EZ958">
        <v>0</v>
      </c>
      <c r="FA958" s="1" t="s">
        <v>163</v>
      </c>
      <c r="FB958">
        <v>1</v>
      </c>
      <c r="FC958">
        <v>1</v>
      </c>
      <c r="FD958">
        <v>0</v>
      </c>
      <c r="FE958">
        <v>0</v>
      </c>
      <c r="FF958" s="1" t="s">
        <v>163</v>
      </c>
    </row>
    <row r="959" spans="1:162" x14ac:dyDescent="0.25">
      <c r="A959">
        <v>1016</v>
      </c>
      <c r="B959">
        <v>64</v>
      </c>
      <c r="C959" s="1" t="s">
        <v>173</v>
      </c>
      <c r="D959">
        <v>0</v>
      </c>
      <c r="F959">
        <v>1</v>
      </c>
      <c r="G959">
        <v>0</v>
      </c>
      <c r="H959">
        <v>1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1</v>
      </c>
      <c r="AC959" s="1" t="s">
        <v>194</v>
      </c>
      <c r="AD959">
        <v>1</v>
      </c>
      <c r="AE959">
        <v>2</v>
      </c>
      <c r="AF959">
        <v>2</v>
      </c>
      <c r="AG959" s="1" t="s">
        <v>174</v>
      </c>
      <c r="AH959">
        <v>0</v>
      </c>
      <c r="AJ959" s="1" t="s">
        <v>163</v>
      </c>
      <c r="AK959">
        <v>0</v>
      </c>
      <c r="AL959">
        <v>1</v>
      </c>
      <c r="AM959">
        <v>5</v>
      </c>
      <c r="AO959">
        <v>4</v>
      </c>
      <c r="AP959">
        <v>1</v>
      </c>
      <c r="AU959" t="s">
        <v>163</v>
      </c>
      <c r="AV959" t="s">
        <v>163</v>
      </c>
      <c r="AW959" s="1" t="s">
        <v>163</v>
      </c>
      <c r="AX959" s="1" t="s">
        <v>163</v>
      </c>
      <c r="AY959" s="1" t="s">
        <v>163</v>
      </c>
      <c r="AZ959" s="1" t="s">
        <v>163</v>
      </c>
      <c r="BA959">
        <v>155</v>
      </c>
      <c r="BB959">
        <v>54</v>
      </c>
      <c r="BC959" s="1" t="s">
        <v>165</v>
      </c>
      <c r="BD959" s="1" t="s">
        <v>163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1</v>
      </c>
      <c r="BK959">
        <v>1</v>
      </c>
      <c r="BL959" s="1" t="s">
        <v>163</v>
      </c>
      <c r="BM959">
        <v>1</v>
      </c>
      <c r="BN959">
        <v>1</v>
      </c>
      <c r="BO959">
        <v>1</v>
      </c>
      <c r="BP959">
        <v>1</v>
      </c>
      <c r="BQ959">
        <v>3</v>
      </c>
      <c r="BR959">
        <v>0</v>
      </c>
      <c r="BS959" s="1" t="s">
        <v>163</v>
      </c>
      <c r="BT959" s="1" t="s">
        <v>163</v>
      </c>
      <c r="BU959">
        <v>1</v>
      </c>
      <c r="BW959" s="1" t="s">
        <v>163</v>
      </c>
      <c r="BX959" t="s">
        <v>196</v>
      </c>
      <c r="BY959">
        <v>1</v>
      </c>
      <c r="BZ959" s="1" t="s">
        <v>163</v>
      </c>
      <c r="CA959">
        <v>2</v>
      </c>
      <c r="CC959">
        <v>8</v>
      </c>
      <c r="CD959">
        <v>0</v>
      </c>
      <c r="CE959">
        <v>0</v>
      </c>
      <c r="CK959" s="1" t="s">
        <v>163</v>
      </c>
      <c r="CL959">
        <v>0</v>
      </c>
      <c r="CM959">
        <v>0</v>
      </c>
      <c r="CO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4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1</v>
      </c>
      <c r="DE959" s="1" t="s">
        <v>163</v>
      </c>
      <c r="DF959">
        <v>3</v>
      </c>
      <c r="DH959">
        <v>1</v>
      </c>
      <c r="DI959">
        <v>1</v>
      </c>
      <c r="DJ959">
        <v>0</v>
      </c>
      <c r="DK959">
        <v>0</v>
      </c>
      <c r="DL959">
        <v>0</v>
      </c>
      <c r="DR959">
        <v>1</v>
      </c>
      <c r="DS959">
        <v>0</v>
      </c>
      <c r="DT959">
        <v>0</v>
      </c>
      <c r="DU959">
        <v>0</v>
      </c>
      <c r="DV959">
        <v>0</v>
      </c>
      <c r="DW959">
        <v>0</v>
      </c>
      <c r="DX959">
        <v>1</v>
      </c>
      <c r="DY959">
        <v>0</v>
      </c>
      <c r="DZ959">
        <v>0</v>
      </c>
      <c r="EA959">
        <v>0</v>
      </c>
      <c r="EB959">
        <v>0</v>
      </c>
      <c r="EC959">
        <v>0</v>
      </c>
      <c r="ED959">
        <v>0</v>
      </c>
      <c r="EE959">
        <v>0</v>
      </c>
      <c r="EF959">
        <v>0</v>
      </c>
      <c r="EG959">
        <v>0</v>
      </c>
      <c r="EH959">
        <v>0</v>
      </c>
      <c r="EI959">
        <v>0</v>
      </c>
      <c r="EJ959">
        <v>0</v>
      </c>
      <c r="EK959">
        <v>1</v>
      </c>
      <c r="EL959">
        <v>1</v>
      </c>
      <c r="EN959">
        <v>0</v>
      </c>
      <c r="EO959" t="s">
        <v>167</v>
      </c>
      <c r="EP959" s="1" t="s">
        <v>163</v>
      </c>
      <c r="EQ959">
        <v>1</v>
      </c>
      <c r="ER959">
        <v>0</v>
      </c>
      <c r="ES959">
        <v>1</v>
      </c>
      <c r="ET959">
        <v>0</v>
      </c>
      <c r="EU959">
        <v>0</v>
      </c>
      <c r="EV959">
        <v>0</v>
      </c>
      <c r="EW959">
        <v>0</v>
      </c>
      <c r="EX959">
        <v>0</v>
      </c>
      <c r="EY959">
        <v>0</v>
      </c>
      <c r="EZ959">
        <v>0</v>
      </c>
      <c r="FA959" s="1" t="s">
        <v>163</v>
      </c>
      <c r="FB959">
        <v>1</v>
      </c>
      <c r="FC959">
        <v>1</v>
      </c>
      <c r="FD959">
        <v>0</v>
      </c>
      <c r="FE959">
        <v>0</v>
      </c>
      <c r="FF959" s="1" t="s">
        <v>163</v>
      </c>
    </row>
    <row r="960" spans="1:162" x14ac:dyDescent="0.25">
      <c r="A960">
        <v>1017</v>
      </c>
      <c r="B960">
        <v>65</v>
      </c>
      <c r="C960" s="1" t="s">
        <v>162</v>
      </c>
      <c r="D960">
        <v>0</v>
      </c>
      <c r="F960">
        <v>1</v>
      </c>
      <c r="G960">
        <v>0</v>
      </c>
      <c r="H960">
        <v>1</v>
      </c>
      <c r="I960">
        <v>0</v>
      </c>
      <c r="J960">
        <v>0</v>
      </c>
      <c r="K960">
        <v>0</v>
      </c>
      <c r="L960">
        <v>1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 s="1" t="s">
        <v>163</v>
      </c>
      <c r="AD960">
        <v>0</v>
      </c>
      <c r="AG960" s="1" t="s">
        <v>163</v>
      </c>
      <c r="AH960">
        <v>0</v>
      </c>
      <c r="AJ960" s="1" t="s">
        <v>163</v>
      </c>
      <c r="AK960">
        <v>0</v>
      </c>
      <c r="AL960">
        <v>1</v>
      </c>
      <c r="AM960">
        <v>7</v>
      </c>
      <c r="AN960">
        <v>1</v>
      </c>
      <c r="AO960">
        <v>2</v>
      </c>
      <c r="AP960">
        <v>2</v>
      </c>
      <c r="AQ960">
        <v>98</v>
      </c>
      <c r="AR960">
        <v>25</v>
      </c>
      <c r="AU960" t="s">
        <v>163</v>
      </c>
      <c r="AV960" t="s">
        <v>163</v>
      </c>
      <c r="AW960" s="1" t="s">
        <v>163</v>
      </c>
      <c r="AX960" s="1" t="s">
        <v>163</v>
      </c>
      <c r="AY960" s="1" t="s">
        <v>163</v>
      </c>
      <c r="AZ960" s="1" t="s">
        <v>163</v>
      </c>
      <c r="BA960">
        <v>158</v>
      </c>
      <c r="BB960">
        <v>51</v>
      </c>
      <c r="BC960" s="1" t="s">
        <v>175</v>
      </c>
      <c r="BD960" s="1" t="s">
        <v>163</v>
      </c>
      <c r="BE960">
        <v>0</v>
      </c>
      <c r="BF960">
        <v>1</v>
      </c>
      <c r="BG960">
        <v>1</v>
      </c>
      <c r="BH960">
        <v>2000</v>
      </c>
      <c r="BI960">
        <v>600</v>
      </c>
      <c r="BJ960">
        <v>1</v>
      </c>
      <c r="BK960">
        <v>0</v>
      </c>
      <c r="BL960" s="1" t="s">
        <v>627</v>
      </c>
      <c r="BM960">
        <v>1</v>
      </c>
      <c r="BN960">
        <v>1</v>
      </c>
      <c r="BO960">
        <v>1</v>
      </c>
      <c r="BP960">
        <v>1</v>
      </c>
      <c r="BQ960">
        <v>2</v>
      </c>
      <c r="BR960">
        <v>0</v>
      </c>
      <c r="BS960" s="1" t="s">
        <v>163</v>
      </c>
      <c r="BT960" s="1" t="s">
        <v>163</v>
      </c>
      <c r="BU960">
        <v>1</v>
      </c>
      <c r="BW960" s="1" t="s">
        <v>163</v>
      </c>
      <c r="BX960" t="s">
        <v>170</v>
      </c>
      <c r="BZ960" s="1" t="s">
        <v>628</v>
      </c>
      <c r="CA960">
        <v>1</v>
      </c>
      <c r="CB960">
        <v>300</v>
      </c>
      <c r="CC960">
        <v>2</v>
      </c>
      <c r="CD960">
        <v>0</v>
      </c>
      <c r="CE960">
        <v>0</v>
      </c>
      <c r="CK960" s="1" t="s">
        <v>163</v>
      </c>
      <c r="CL960">
        <v>0</v>
      </c>
      <c r="CM960">
        <v>0</v>
      </c>
      <c r="CO960">
        <v>0</v>
      </c>
      <c r="CQ960">
        <v>1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1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1</v>
      </c>
      <c r="DE960" s="1" t="s">
        <v>163</v>
      </c>
      <c r="DF960">
        <v>1</v>
      </c>
      <c r="DG960">
        <v>40</v>
      </c>
      <c r="DH960">
        <v>1</v>
      </c>
      <c r="DI960">
        <v>1</v>
      </c>
      <c r="DJ960">
        <v>1</v>
      </c>
      <c r="DK960">
        <v>1</v>
      </c>
      <c r="DL960">
        <v>1</v>
      </c>
      <c r="DM960">
        <v>0</v>
      </c>
      <c r="DN960">
        <v>0</v>
      </c>
      <c r="DO960">
        <v>1</v>
      </c>
      <c r="DP960">
        <v>0</v>
      </c>
      <c r="DQ960">
        <v>0</v>
      </c>
      <c r="DR960">
        <v>1</v>
      </c>
      <c r="DS960">
        <v>1</v>
      </c>
      <c r="DT960">
        <v>0</v>
      </c>
      <c r="DU960">
        <v>1</v>
      </c>
      <c r="DV960">
        <v>0</v>
      </c>
      <c r="DW960">
        <v>0</v>
      </c>
      <c r="DX960">
        <v>1</v>
      </c>
      <c r="DY960">
        <v>1</v>
      </c>
      <c r="DZ960">
        <v>0</v>
      </c>
      <c r="EA960">
        <v>1</v>
      </c>
      <c r="EB960">
        <v>0</v>
      </c>
      <c r="EC960">
        <v>0</v>
      </c>
      <c r="ED960">
        <v>0</v>
      </c>
      <c r="EE960">
        <v>0</v>
      </c>
      <c r="EF960">
        <v>0</v>
      </c>
      <c r="EG960">
        <v>0</v>
      </c>
      <c r="EH960">
        <v>0</v>
      </c>
      <c r="EI960">
        <v>0</v>
      </c>
      <c r="EJ960">
        <v>0</v>
      </c>
      <c r="EK960">
        <v>1</v>
      </c>
      <c r="EL960">
        <v>4</v>
      </c>
      <c r="EN960">
        <v>1</v>
      </c>
      <c r="EO960" t="s">
        <v>167</v>
      </c>
      <c r="EP960" s="1" t="s">
        <v>163</v>
      </c>
      <c r="EQ960">
        <v>1</v>
      </c>
      <c r="ER960">
        <v>0</v>
      </c>
      <c r="ES960">
        <v>0</v>
      </c>
      <c r="ET960">
        <v>0</v>
      </c>
      <c r="EU960">
        <v>0</v>
      </c>
      <c r="EV960">
        <v>0</v>
      </c>
      <c r="EW960">
        <v>1</v>
      </c>
      <c r="EX960">
        <v>0</v>
      </c>
      <c r="EY960">
        <v>0</v>
      </c>
      <c r="EZ960">
        <v>0</v>
      </c>
      <c r="FA960" s="1" t="s">
        <v>629</v>
      </c>
      <c r="FB960">
        <v>1</v>
      </c>
      <c r="FC960">
        <v>1</v>
      </c>
      <c r="FD960">
        <v>0</v>
      </c>
      <c r="FE960">
        <v>0</v>
      </c>
      <c r="FF960" s="1" t="s">
        <v>630</v>
      </c>
    </row>
    <row r="961" spans="1:162" x14ac:dyDescent="0.25">
      <c r="A961">
        <v>1016</v>
      </c>
      <c r="B961">
        <v>64</v>
      </c>
      <c r="C961" s="1" t="s">
        <v>173</v>
      </c>
      <c r="D961">
        <v>1</v>
      </c>
      <c r="E961">
        <v>0</v>
      </c>
      <c r="F961">
        <v>1</v>
      </c>
      <c r="G961">
        <v>0</v>
      </c>
      <c r="H961">
        <v>1</v>
      </c>
      <c r="I961">
        <v>1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1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1</v>
      </c>
      <c r="AB961">
        <v>0</v>
      </c>
      <c r="AC961" s="1" t="s">
        <v>163</v>
      </c>
      <c r="AD961">
        <v>0</v>
      </c>
      <c r="AG961" s="1" t="s">
        <v>163</v>
      </c>
      <c r="AH961">
        <v>1</v>
      </c>
      <c r="AJ961" s="1" t="s">
        <v>163</v>
      </c>
      <c r="AK961">
        <v>0</v>
      </c>
      <c r="AL961">
        <v>1</v>
      </c>
      <c r="AM961">
        <v>2</v>
      </c>
      <c r="AP961">
        <v>2</v>
      </c>
      <c r="AU961" t="s">
        <v>163</v>
      </c>
      <c r="AV961" t="s">
        <v>163</v>
      </c>
      <c r="AW961" s="1" t="s">
        <v>163</v>
      </c>
      <c r="AX961" s="1" t="s">
        <v>163</v>
      </c>
      <c r="AY961" s="1" t="s">
        <v>163</v>
      </c>
      <c r="AZ961" s="1" t="s">
        <v>163</v>
      </c>
      <c r="BA961">
        <v>155</v>
      </c>
      <c r="BB961">
        <v>55</v>
      </c>
      <c r="BC961" s="1" t="s">
        <v>175</v>
      </c>
      <c r="BD961" s="1" t="s">
        <v>163</v>
      </c>
      <c r="BE961">
        <v>1</v>
      </c>
      <c r="BF961">
        <v>1</v>
      </c>
      <c r="BG961">
        <v>0</v>
      </c>
      <c r="BH961">
        <v>0</v>
      </c>
      <c r="BI961">
        <v>0</v>
      </c>
      <c r="BJ961">
        <v>0</v>
      </c>
      <c r="BL961" s="1" t="s">
        <v>163</v>
      </c>
      <c r="BM961">
        <v>0</v>
      </c>
      <c r="BN961">
        <v>0</v>
      </c>
      <c r="BO961">
        <v>0</v>
      </c>
      <c r="BP961">
        <v>0</v>
      </c>
      <c r="BQ961">
        <v>3</v>
      </c>
      <c r="BR961">
        <v>0</v>
      </c>
      <c r="BS961" s="1" t="s">
        <v>163</v>
      </c>
      <c r="BT961" s="1" t="s">
        <v>163</v>
      </c>
      <c r="BU961">
        <v>0</v>
      </c>
      <c r="BV961">
        <v>1</v>
      </c>
      <c r="BW961" s="1" t="s">
        <v>163</v>
      </c>
      <c r="BX961" t="s">
        <v>163</v>
      </c>
      <c r="BZ961" s="1" t="s">
        <v>163</v>
      </c>
      <c r="CK961" s="1" t="s">
        <v>163</v>
      </c>
      <c r="CM961">
        <v>0</v>
      </c>
      <c r="CO961">
        <v>0</v>
      </c>
      <c r="CQ961">
        <v>1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3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1</v>
      </c>
      <c r="DE961" s="1" t="s">
        <v>163</v>
      </c>
      <c r="DF961">
        <v>2</v>
      </c>
      <c r="DH961">
        <v>0</v>
      </c>
      <c r="DL961">
        <v>0</v>
      </c>
      <c r="DR961">
        <v>1</v>
      </c>
      <c r="DS961">
        <v>0</v>
      </c>
      <c r="DT961">
        <v>0</v>
      </c>
      <c r="DU961">
        <v>0</v>
      </c>
      <c r="DV961">
        <v>0</v>
      </c>
      <c r="DW961">
        <v>0</v>
      </c>
      <c r="DX961">
        <v>1</v>
      </c>
      <c r="DY961">
        <v>0</v>
      </c>
      <c r="DZ961">
        <v>0</v>
      </c>
      <c r="EA961">
        <v>0</v>
      </c>
      <c r="EB961">
        <v>0</v>
      </c>
      <c r="EC961">
        <v>0</v>
      </c>
      <c r="ED961">
        <v>0</v>
      </c>
      <c r="EE961">
        <v>0</v>
      </c>
      <c r="EF961">
        <v>0</v>
      </c>
      <c r="EG961">
        <v>0</v>
      </c>
      <c r="EH961">
        <v>0</v>
      </c>
      <c r="EI961">
        <v>0</v>
      </c>
      <c r="EJ961">
        <v>0</v>
      </c>
      <c r="EK961">
        <v>1</v>
      </c>
      <c r="EL961">
        <v>3</v>
      </c>
      <c r="EN961">
        <v>0</v>
      </c>
      <c r="EO961" t="s">
        <v>167</v>
      </c>
      <c r="EP961" s="1" t="s">
        <v>163</v>
      </c>
      <c r="EQ961">
        <v>1</v>
      </c>
      <c r="ER961">
        <v>0</v>
      </c>
      <c r="ES961">
        <v>1</v>
      </c>
      <c r="ET961">
        <v>0</v>
      </c>
      <c r="EU961">
        <v>0</v>
      </c>
      <c r="EV961">
        <v>0</v>
      </c>
      <c r="EW961">
        <v>0</v>
      </c>
      <c r="EX961">
        <v>0</v>
      </c>
      <c r="EY961">
        <v>0</v>
      </c>
      <c r="EZ961">
        <v>0</v>
      </c>
      <c r="FA961" s="1" t="s">
        <v>163</v>
      </c>
      <c r="FB961">
        <v>0</v>
      </c>
      <c r="FF961" s="1" t="s">
        <v>163</v>
      </c>
    </row>
    <row r="962" spans="1:162" x14ac:dyDescent="0.25">
      <c r="A962">
        <v>1016</v>
      </c>
      <c r="B962">
        <v>65</v>
      </c>
      <c r="C962" s="1" t="s">
        <v>162</v>
      </c>
      <c r="D962">
        <v>0</v>
      </c>
      <c r="F962">
        <v>1</v>
      </c>
      <c r="G962">
        <v>0</v>
      </c>
      <c r="H962">
        <v>1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 s="1" t="s">
        <v>163</v>
      </c>
      <c r="AD962">
        <v>0</v>
      </c>
      <c r="AG962" s="1" t="s">
        <v>163</v>
      </c>
      <c r="AH962">
        <v>0</v>
      </c>
      <c r="AJ962" s="1" t="s">
        <v>163</v>
      </c>
      <c r="AK962">
        <v>0</v>
      </c>
      <c r="AL962">
        <v>1</v>
      </c>
      <c r="AM962">
        <v>2</v>
      </c>
      <c r="AP962">
        <v>1</v>
      </c>
      <c r="AU962" t="s">
        <v>163</v>
      </c>
      <c r="AV962" t="s">
        <v>163</v>
      </c>
      <c r="AW962" s="1" t="s">
        <v>163</v>
      </c>
      <c r="AX962" s="1" t="s">
        <v>163</v>
      </c>
      <c r="AY962" s="1" t="s">
        <v>163</v>
      </c>
      <c r="AZ962" s="1" t="s">
        <v>163</v>
      </c>
      <c r="BA962">
        <v>153</v>
      </c>
      <c r="BB962">
        <v>48</v>
      </c>
      <c r="BC962" s="1" t="s">
        <v>175</v>
      </c>
      <c r="BD962" s="1" t="s">
        <v>163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L962" s="1" t="s">
        <v>163</v>
      </c>
      <c r="BM962">
        <v>1</v>
      </c>
      <c r="BN962">
        <v>1</v>
      </c>
      <c r="BO962">
        <v>1</v>
      </c>
      <c r="BP962">
        <v>1</v>
      </c>
      <c r="BQ962">
        <v>2</v>
      </c>
      <c r="BR962">
        <v>0</v>
      </c>
      <c r="BS962" s="1" t="s">
        <v>163</v>
      </c>
      <c r="BT962" s="1" t="s">
        <v>163</v>
      </c>
      <c r="BU962">
        <v>0</v>
      </c>
      <c r="BV962">
        <v>2</v>
      </c>
      <c r="BW962" s="1" t="s">
        <v>163</v>
      </c>
      <c r="BX962" t="s">
        <v>163</v>
      </c>
      <c r="BZ962" s="1" t="s">
        <v>163</v>
      </c>
      <c r="CK962" s="1" t="s">
        <v>163</v>
      </c>
      <c r="CM962">
        <v>0</v>
      </c>
      <c r="CO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3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1</v>
      </c>
      <c r="DE962" s="1" t="s">
        <v>163</v>
      </c>
      <c r="DF962">
        <v>2</v>
      </c>
      <c r="DL962">
        <v>0</v>
      </c>
      <c r="DR962">
        <v>1</v>
      </c>
      <c r="DS962">
        <v>0</v>
      </c>
      <c r="DT962">
        <v>0</v>
      </c>
      <c r="DU962">
        <v>0</v>
      </c>
      <c r="DV962">
        <v>0</v>
      </c>
      <c r="DW962">
        <v>0</v>
      </c>
      <c r="DX962">
        <v>1</v>
      </c>
      <c r="DY962">
        <v>0</v>
      </c>
      <c r="DZ962">
        <v>0</v>
      </c>
      <c r="EA962">
        <v>0</v>
      </c>
      <c r="EB962">
        <v>0</v>
      </c>
      <c r="EC962">
        <v>0</v>
      </c>
      <c r="ED962">
        <v>0</v>
      </c>
      <c r="EE962">
        <v>0</v>
      </c>
      <c r="EF962">
        <v>0</v>
      </c>
      <c r="EG962">
        <v>0</v>
      </c>
      <c r="EH962">
        <v>0</v>
      </c>
      <c r="EI962">
        <v>0</v>
      </c>
      <c r="EJ962">
        <v>0</v>
      </c>
      <c r="EK962">
        <v>1</v>
      </c>
      <c r="EL962">
        <v>3</v>
      </c>
      <c r="EN962">
        <v>0</v>
      </c>
      <c r="EO962" t="s">
        <v>167</v>
      </c>
      <c r="EP962" s="1" t="s">
        <v>163</v>
      </c>
      <c r="EQ962">
        <v>1</v>
      </c>
      <c r="ER962">
        <v>0</v>
      </c>
      <c r="ES962">
        <v>1</v>
      </c>
      <c r="ET962">
        <v>0</v>
      </c>
      <c r="EU962">
        <v>0</v>
      </c>
      <c r="EV962">
        <v>0</v>
      </c>
      <c r="EW962">
        <v>0</v>
      </c>
      <c r="EX962">
        <v>0</v>
      </c>
      <c r="EY962">
        <v>0</v>
      </c>
      <c r="EZ962">
        <v>0</v>
      </c>
      <c r="FA962" s="1" t="s">
        <v>163</v>
      </c>
      <c r="FB962">
        <v>0</v>
      </c>
      <c r="FF962" s="1" t="s">
        <v>163</v>
      </c>
    </row>
    <row r="963" spans="1:162" x14ac:dyDescent="0.25">
      <c r="A963">
        <v>1016</v>
      </c>
      <c r="B963">
        <v>22</v>
      </c>
      <c r="C963" s="1" t="s">
        <v>173</v>
      </c>
      <c r="D963">
        <v>0</v>
      </c>
      <c r="F963">
        <v>0</v>
      </c>
      <c r="AC963" s="1" t="s">
        <v>163</v>
      </c>
      <c r="AD963">
        <v>0</v>
      </c>
      <c r="AG963" s="1" t="s">
        <v>163</v>
      </c>
      <c r="AH963">
        <v>0</v>
      </c>
      <c r="AJ963" s="1" t="s">
        <v>163</v>
      </c>
      <c r="AK963">
        <v>0</v>
      </c>
      <c r="AL963">
        <v>1</v>
      </c>
      <c r="AM963">
        <v>7</v>
      </c>
      <c r="AN963">
        <v>3</v>
      </c>
      <c r="AO963">
        <v>4</v>
      </c>
      <c r="AQ963">
        <v>101</v>
      </c>
      <c r="AR963">
        <v>22</v>
      </c>
      <c r="AS963">
        <v>95</v>
      </c>
      <c r="AT963">
        <v>20</v>
      </c>
      <c r="AU963" t="s">
        <v>631</v>
      </c>
      <c r="AV963" t="s">
        <v>632</v>
      </c>
      <c r="AW963" s="1" t="s">
        <v>163</v>
      </c>
      <c r="AX963" s="1" t="s">
        <v>163</v>
      </c>
      <c r="AY963" s="1" t="s">
        <v>163</v>
      </c>
      <c r="AZ963" s="1" t="s">
        <v>163</v>
      </c>
      <c r="BA963">
        <v>155</v>
      </c>
      <c r="BB963">
        <v>50</v>
      </c>
      <c r="BC963" s="1" t="s">
        <v>175</v>
      </c>
      <c r="BD963" s="1" t="s">
        <v>163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L963" s="1" t="s">
        <v>163</v>
      </c>
      <c r="BM963">
        <v>1</v>
      </c>
      <c r="BN963">
        <v>1</v>
      </c>
      <c r="BO963">
        <v>1</v>
      </c>
      <c r="BP963">
        <v>1</v>
      </c>
      <c r="BQ963">
        <v>3</v>
      </c>
      <c r="BR963">
        <v>0</v>
      </c>
      <c r="BS963" s="1" t="s">
        <v>163</v>
      </c>
      <c r="BT963" s="1" t="s">
        <v>163</v>
      </c>
      <c r="BU963">
        <v>1</v>
      </c>
      <c r="BW963" s="1" t="s">
        <v>163</v>
      </c>
      <c r="BX963" t="s">
        <v>196</v>
      </c>
      <c r="BY963">
        <v>4</v>
      </c>
      <c r="BZ963" s="1" t="s">
        <v>163</v>
      </c>
      <c r="CA963">
        <v>1</v>
      </c>
      <c r="CC963">
        <v>8</v>
      </c>
      <c r="CD963">
        <v>0</v>
      </c>
      <c r="CE963">
        <v>0</v>
      </c>
      <c r="CK963" s="1" t="s">
        <v>163</v>
      </c>
      <c r="CL963">
        <v>0</v>
      </c>
      <c r="CM963">
        <v>0</v>
      </c>
      <c r="CO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4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1</v>
      </c>
      <c r="DE963" s="1" t="s">
        <v>163</v>
      </c>
      <c r="DF963">
        <v>2</v>
      </c>
      <c r="DH963">
        <v>1</v>
      </c>
      <c r="DI963">
        <v>0</v>
      </c>
      <c r="DJ963">
        <v>1</v>
      </c>
      <c r="DK963">
        <v>0</v>
      </c>
      <c r="DL963">
        <v>0</v>
      </c>
      <c r="DR963">
        <v>1</v>
      </c>
      <c r="DS963">
        <v>0</v>
      </c>
      <c r="DT963">
        <v>0</v>
      </c>
      <c r="DU963">
        <v>0</v>
      </c>
      <c r="DV963">
        <v>0</v>
      </c>
      <c r="DW963">
        <v>0</v>
      </c>
      <c r="DX963">
        <v>1</v>
      </c>
      <c r="DY963">
        <v>0</v>
      </c>
      <c r="DZ963">
        <v>0</v>
      </c>
      <c r="EA963">
        <v>0</v>
      </c>
      <c r="EB963">
        <v>0</v>
      </c>
      <c r="EC963">
        <v>0</v>
      </c>
      <c r="ED963">
        <v>0</v>
      </c>
      <c r="EE963">
        <v>0</v>
      </c>
      <c r="EF963">
        <v>0</v>
      </c>
      <c r="EG963">
        <v>0</v>
      </c>
      <c r="EH963">
        <v>0</v>
      </c>
      <c r="EI963">
        <v>0</v>
      </c>
      <c r="EJ963">
        <v>0</v>
      </c>
      <c r="EK963">
        <v>1</v>
      </c>
      <c r="EL963">
        <v>3</v>
      </c>
      <c r="EN963">
        <v>0</v>
      </c>
      <c r="EO963" t="s">
        <v>167</v>
      </c>
      <c r="EP963" s="1" t="s">
        <v>163</v>
      </c>
      <c r="EQ963">
        <v>1</v>
      </c>
      <c r="ER963">
        <v>0</v>
      </c>
      <c r="ES963">
        <v>0</v>
      </c>
      <c r="ET963">
        <v>0</v>
      </c>
      <c r="EU963">
        <v>0</v>
      </c>
      <c r="EV963">
        <v>0</v>
      </c>
      <c r="EW963">
        <v>0</v>
      </c>
      <c r="EX963">
        <v>1</v>
      </c>
      <c r="EY963">
        <v>0</v>
      </c>
      <c r="EZ963">
        <v>0</v>
      </c>
      <c r="FA963" s="1" t="s">
        <v>163</v>
      </c>
      <c r="FB963">
        <v>0</v>
      </c>
      <c r="FF963" s="1" t="s">
        <v>163</v>
      </c>
    </row>
    <row r="964" spans="1:162" x14ac:dyDescent="0.25">
      <c r="A964">
        <v>1003</v>
      </c>
      <c r="B964">
        <v>61</v>
      </c>
      <c r="C964" s="1" t="s">
        <v>169</v>
      </c>
      <c r="D964">
        <v>0</v>
      </c>
      <c r="F964">
        <v>0</v>
      </c>
      <c r="AC964" s="1" t="s">
        <v>163</v>
      </c>
      <c r="AD964">
        <v>2</v>
      </c>
      <c r="AG964" s="1" t="s">
        <v>163</v>
      </c>
      <c r="AH964">
        <v>1</v>
      </c>
      <c r="AJ964" s="1" t="s">
        <v>163</v>
      </c>
      <c r="AK964">
        <v>1</v>
      </c>
      <c r="AL964">
        <v>0</v>
      </c>
      <c r="AU964" t="s">
        <v>163</v>
      </c>
      <c r="AV964" t="s">
        <v>163</v>
      </c>
      <c r="AW964" s="1" t="s">
        <v>163</v>
      </c>
      <c r="AX964" s="1" t="s">
        <v>163</v>
      </c>
      <c r="AY964" s="1" t="s">
        <v>163</v>
      </c>
      <c r="AZ964" s="1" t="s">
        <v>163</v>
      </c>
      <c r="BA964">
        <v>165</v>
      </c>
      <c r="BB964">
        <v>60</v>
      </c>
      <c r="BC964" s="1" t="s">
        <v>175</v>
      </c>
      <c r="BD964" s="1" t="s">
        <v>163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L964" s="1" t="s">
        <v>163</v>
      </c>
      <c r="BM964">
        <v>1</v>
      </c>
      <c r="BN964">
        <v>1</v>
      </c>
      <c r="BO964">
        <v>1</v>
      </c>
      <c r="BP964">
        <v>1</v>
      </c>
      <c r="BQ964">
        <v>4</v>
      </c>
      <c r="BR964">
        <v>0</v>
      </c>
      <c r="BS964" s="1" t="s">
        <v>163</v>
      </c>
      <c r="BT964" s="1" t="s">
        <v>163</v>
      </c>
      <c r="BU964">
        <v>1</v>
      </c>
      <c r="BW964" s="1" t="s">
        <v>163</v>
      </c>
      <c r="BX964" t="s">
        <v>196</v>
      </c>
      <c r="BY964">
        <v>1</v>
      </c>
      <c r="BZ964" s="1" t="s">
        <v>163</v>
      </c>
      <c r="CA964">
        <v>1</v>
      </c>
      <c r="CB964">
        <v>450</v>
      </c>
      <c r="CC964">
        <v>7</v>
      </c>
      <c r="CD964">
        <v>0</v>
      </c>
      <c r="CE964">
        <v>0</v>
      </c>
      <c r="CK964" s="1" t="s">
        <v>163</v>
      </c>
      <c r="CL964">
        <v>0</v>
      </c>
      <c r="CM964">
        <v>0</v>
      </c>
      <c r="CO964">
        <v>0</v>
      </c>
      <c r="CQ964">
        <v>0</v>
      </c>
      <c r="CR964">
        <v>0</v>
      </c>
      <c r="CS964">
        <v>0</v>
      </c>
      <c r="CT964">
        <v>0</v>
      </c>
      <c r="CU964">
        <v>1</v>
      </c>
      <c r="CV964">
        <v>1</v>
      </c>
      <c r="CW964">
        <v>3</v>
      </c>
      <c r="CX964">
        <v>1</v>
      </c>
      <c r="CY964">
        <v>1</v>
      </c>
      <c r="CZ964">
        <v>1</v>
      </c>
      <c r="DA964">
        <v>0</v>
      </c>
      <c r="DB964">
        <v>0</v>
      </c>
      <c r="DC964">
        <v>0</v>
      </c>
      <c r="DD964">
        <v>0</v>
      </c>
      <c r="DE964" s="1" t="s">
        <v>163</v>
      </c>
      <c r="DF964">
        <v>0</v>
      </c>
      <c r="DH964">
        <v>1</v>
      </c>
      <c r="DI964">
        <v>1</v>
      </c>
      <c r="DJ964">
        <v>0</v>
      </c>
      <c r="DK964">
        <v>0</v>
      </c>
      <c r="DL964">
        <v>0</v>
      </c>
      <c r="DR964">
        <v>1</v>
      </c>
      <c r="DS964">
        <v>1</v>
      </c>
      <c r="DT964">
        <v>0</v>
      </c>
      <c r="DU964">
        <v>0</v>
      </c>
      <c r="DV964">
        <v>0</v>
      </c>
      <c r="DW964">
        <v>0</v>
      </c>
      <c r="DX964">
        <v>1</v>
      </c>
      <c r="DY964">
        <v>0</v>
      </c>
      <c r="DZ964">
        <v>0</v>
      </c>
      <c r="EA964">
        <v>1</v>
      </c>
      <c r="EB964">
        <v>0</v>
      </c>
      <c r="EC964">
        <v>0</v>
      </c>
      <c r="ED964">
        <v>0</v>
      </c>
      <c r="EE964">
        <v>0</v>
      </c>
      <c r="EF964">
        <v>0</v>
      </c>
      <c r="EG964">
        <v>0</v>
      </c>
      <c r="EH964">
        <v>0</v>
      </c>
      <c r="EI964">
        <v>0</v>
      </c>
      <c r="EJ964">
        <v>0</v>
      </c>
      <c r="EK964">
        <v>1</v>
      </c>
      <c r="EL964">
        <v>2</v>
      </c>
      <c r="EM964">
        <v>3000</v>
      </c>
      <c r="EN964">
        <v>1</v>
      </c>
      <c r="EO964" t="s">
        <v>165</v>
      </c>
      <c r="EP964" s="1" t="s">
        <v>163</v>
      </c>
      <c r="EQ964">
        <v>0</v>
      </c>
      <c r="ER964">
        <v>1</v>
      </c>
      <c r="ES964">
        <v>0</v>
      </c>
      <c r="ET964">
        <v>0</v>
      </c>
      <c r="EU964">
        <v>0</v>
      </c>
      <c r="EV964">
        <v>0</v>
      </c>
      <c r="EW964">
        <v>0</v>
      </c>
      <c r="EX964">
        <v>0</v>
      </c>
      <c r="EY964">
        <v>0</v>
      </c>
      <c r="EZ964">
        <v>0</v>
      </c>
      <c r="FA964" s="1" t="s">
        <v>163</v>
      </c>
      <c r="FB964">
        <v>0</v>
      </c>
      <c r="FF964" s="1" t="s">
        <v>163</v>
      </c>
    </row>
    <row r="965" spans="1:162" x14ac:dyDescent="0.25">
      <c r="A965">
        <v>1016</v>
      </c>
      <c r="B965">
        <v>49</v>
      </c>
      <c r="C965" s="1" t="s">
        <v>162</v>
      </c>
      <c r="D965">
        <v>0</v>
      </c>
      <c r="F965">
        <v>1</v>
      </c>
      <c r="G965">
        <v>0</v>
      </c>
      <c r="H965">
        <v>1</v>
      </c>
      <c r="I965">
        <v>0</v>
      </c>
      <c r="J965">
        <v>0</v>
      </c>
      <c r="K965">
        <v>0</v>
      </c>
      <c r="L965">
        <v>1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 s="1" t="s">
        <v>163</v>
      </c>
      <c r="AD965">
        <v>0</v>
      </c>
      <c r="AG965" s="1" t="s">
        <v>163</v>
      </c>
      <c r="AH965">
        <v>0</v>
      </c>
      <c r="AJ965" s="1" t="s">
        <v>163</v>
      </c>
      <c r="AK965">
        <v>0</v>
      </c>
      <c r="AL965">
        <v>1</v>
      </c>
      <c r="AM965">
        <v>7</v>
      </c>
      <c r="AN965">
        <v>3</v>
      </c>
      <c r="AO965">
        <v>4</v>
      </c>
      <c r="AQ965">
        <v>101</v>
      </c>
      <c r="AR965">
        <v>22</v>
      </c>
      <c r="AS965">
        <v>95</v>
      </c>
      <c r="AT965">
        <v>20</v>
      </c>
      <c r="AU965" t="s">
        <v>631</v>
      </c>
      <c r="AV965" t="s">
        <v>632</v>
      </c>
      <c r="AW965" s="1" t="s">
        <v>163</v>
      </c>
      <c r="AX965" s="1" t="s">
        <v>163</v>
      </c>
      <c r="AY965" s="1" t="s">
        <v>163</v>
      </c>
      <c r="AZ965" s="1" t="s">
        <v>163</v>
      </c>
      <c r="BA965">
        <v>153</v>
      </c>
      <c r="BB965">
        <v>55</v>
      </c>
      <c r="BC965" s="1" t="s">
        <v>175</v>
      </c>
      <c r="BD965" s="1" t="s">
        <v>163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L965" s="1" t="s">
        <v>163</v>
      </c>
      <c r="BM965">
        <v>1</v>
      </c>
      <c r="BN965">
        <v>1</v>
      </c>
      <c r="BO965">
        <v>0</v>
      </c>
      <c r="BP965">
        <v>1</v>
      </c>
      <c r="BQ965">
        <v>0</v>
      </c>
      <c r="BR965">
        <v>0</v>
      </c>
      <c r="BS965" s="1" t="s">
        <v>163</v>
      </c>
      <c r="BT965" s="1" t="s">
        <v>163</v>
      </c>
      <c r="BU965">
        <v>1</v>
      </c>
      <c r="BW965" s="1" t="s">
        <v>163</v>
      </c>
      <c r="BX965" t="s">
        <v>196</v>
      </c>
      <c r="BY965">
        <v>1</v>
      </c>
      <c r="BZ965" s="1" t="s">
        <v>163</v>
      </c>
      <c r="CA965">
        <v>2</v>
      </c>
      <c r="CC965">
        <v>8</v>
      </c>
      <c r="CD965">
        <v>0</v>
      </c>
      <c r="CE965">
        <v>0</v>
      </c>
      <c r="CK965" s="1" t="s">
        <v>163</v>
      </c>
      <c r="CL965">
        <v>0</v>
      </c>
      <c r="CM965">
        <v>0</v>
      </c>
      <c r="CO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4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1</v>
      </c>
      <c r="DE965" s="1" t="s">
        <v>163</v>
      </c>
      <c r="DF965">
        <v>3</v>
      </c>
      <c r="DH965">
        <v>1</v>
      </c>
      <c r="DL965">
        <v>0</v>
      </c>
      <c r="DR965">
        <v>1</v>
      </c>
      <c r="DS965">
        <v>0</v>
      </c>
      <c r="DT965">
        <v>0</v>
      </c>
      <c r="DU965">
        <v>0</v>
      </c>
      <c r="DV965">
        <v>0</v>
      </c>
      <c r="DW965">
        <v>0</v>
      </c>
      <c r="DX965">
        <v>1</v>
      </c>
      <c r="DY965">
        <v>0</v>
      </c>
      <c r="DZ965">
        <v>0</v>
      </c>
      <c r="EA965">
        <v>0</v>
      </c>
      <c r="EB965">
        <v>0</v>
      </c>
      <c r="EC965">
        <v>0</v>
      </c>
      <c r="ED965">
        <v>0</v>
      </c>
      <c r="EE965">
        <v>0</v>
      </c>
      <c r="EF965">
        <v>0</v>
      </c>
      <c r="EG965">
        <v>0</v>
      </c>
      <c r="EH965">
        <v>0</v>
      </c>
      <c r="EI965">
        <v>0</v>
      </c>
      <c r="EJ965">
        <v>0</v>
      </c>
      <c r="EK965">
        <v>1</v>
      </c>
      <c r="EL965">
        <v>1</v>
      </c>
      <c r="EN965">
        <v>0</v>
      </c>
      <c r="EO965" t="s">
        <v>167</v>
      </c>
      <c r="EP965" s="1" t="s">
        <v>163</v>
      </c>
      <c r="EQ965">
        <v>1</v>
      </c>
      <c r="ER965">
        <v>0</v>
      </c>
      <c r="ES965">
        <v>0</v>
      </c>
      <c r="ET965">
        <v>0</v>
      </c>
      <c r="EU965">
        <v>0</v>
      </c>
      <c r="EV965">
        <v>0</v>
      </c>
      <c r="EW965">
        <v>0</v>
      </c>
      <c r="EX965">
        <v>1</v>
      </c>
      <c r="EY965">
        <v>0</v>
      </c>
      <c r="EZ965">
        <v>0</v>
      </c>
      <c r="FA965" s="1" t="s">
        <v>163</v>
      </c>
      <c r="FB965">
        <v>0</v>
      </c>
      <c r="FF965" s="1" t="s">
        <v>163</v>
      </c>
    </row>
    <row r="966" spans="1:162" x14ac:dyDescent="0.25">
      <c r="A966">
        <v>1016</v>
      </c>
      <c r="B966">
        <v>28</v>
      </c>
      <c r="C966" s="1" t="s">
        <v>162</v>
      </c>
      <c r="D966">
        <v>0</v>
      </c>
      <c r="F966">
        <v>0</v>
      </c>
      <c r="AC966" s="1" t="s">
        <v>163</v>
      </c>
      <c r="AD966">
        <v>0</v>
      </c>
      <c r="AG966" s="1" t="s">
        <v>163</v>
      </c>
      <c r="AH966">
        <v>0</v>
      </c>
      <c r="AJ966" s="1" t="s">
        <v>163</v>
      </c>
      <c r="AK966">
        <v>0</v>
      </c>
      <c r="AL966">
        <v>1</v>
      </c>
      <c r="AM966">
        <v>7</v>
      </c>
      <c r="AN966">
        <v>3</v>
      </c>
      <c r="AO966">
        <v>4</v>
      </c>
      <c r="AQ966">
        <v>101</v>
      </c>
      <c r="AR966">
        <v>22</v>
      </c>
      <c r="AS966">
        <v>95</v>
      </c>
      <c r="AT966">
        <v>20</v>
      </c>
      <c r="AU966" t="s">
        <v>631</v>
      </c>
      <c r="AV966" t="s">
        <v>632</v>
      </c>
      <c r="AW966" s="1" t="s">
        <v>163</v>
      </c>
      <c r="AX966" s="1" t="s">
        <v>163</v>
      </c>
      <c r="AY966" s="1" t="s">
        <v>163</v>
      </c>
      <c r="AZ966" s="1" t="s">
        <v>163</v>
      </c>
      <c r="BA966">
        <v>155</v>
      </c>
      <c r="BB966">
        <v>58</v>
      </c>
      <c r="BC966" s="1" t="s">
        <v>165</v>
      </c>
      <c r="BD966" s="1" t="s">
        <v>163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L966" s="1" t="s">
        <v>163</v>
      </c>
      <c r="BM966">
        <v>1</v>
      </c>
      <c r="BN966">
        <v>1</v>
      </c>
      <c r="BO966">
        <v>1</v>
      </c>
      <c r="BP966">
        <v>1</v>
      </c>
      <c r="BQ966">
        <v>3</v>
      </c>
      <c r="BR966">
        <v>0</v>
      </c>
      <c r="BS966" s="1" t="s">
        <v>163</v>
      </c>
      <c r="BT966" s="1" t="s">
        <v>163</v>
      </c>
      <c r="BU966">
        <v>1</v>
      </c>
      <c r="BW966" s="1" t="s">
        <v>163</v>
      </c>
      <c r="BX966" t="s">
        <v>196</v>
      </c>
      <c r="BY966">
        <v>2</v>
      </c>
      <c r="BZ966" s="1" t="s">
        <v>163</v>
      </c>
      <c r="CA966">
        <v>2</v>
      </c>
      <c r="CC966">
        <v>8</v>
      </c>
      <c r="CD966">
        <v>0</v>
      </c>
      <c r="CE966">
        <v>0</v>
      </c>
      <c r="CK966" s="1" t="s">
        <v>163</v>
      </c>
      <c r="CL966">
        <v>0</v>
      </c>
      <c r="CM966">
        <v>0</v>
      </c>
      <c r="CO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4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1</v>
      </c>
      <c r="DE966" s="1" t="s">
        <v>163</v>
      </c>
      <c r="DF966">
        <v>1</v>
      </c>
      <c r="DH966">
        <v>1</v>
      </c>
      <c r="DI966">
        <v>0</v>
      </c>
      <c r="DJ966">
        <v>1</v>
      </c>
      <c r="DK966">
        <v>0</v>
      </c>
      <c r="DL966">
        <v>0</v>
      </c>
      <c r="DR966">
        <v>1</v>
      </c>
      <c r="DS966">
        <v>0</v>
      </c>
      <c r="DT966">
        <v>0</v>
      </c>
      <c r="DU966">
        <v>0</v>
      </c>
      <c r="DV966">
        <v>0</v>
      </c>
      <c r="DW966">
        <v>0</v>
      </c>
      <c r="DX966">
        <v>1</v>
      </c>
      <c r="DY966">
        <v>0</v>
      </c>
      <c r="DZ966">
        <v>0</v>
      </c>
      <c r="EA966">
        <v>0</v>
      </c>
      <c r="EB966">
        <v>0</v>
      </c>
      <c r="EC966">
        <v>0</v>
      </c>
      <c r="ED966">
        <v>0</v>
      </c>
      <c r="EE966">
        <v>0</v>
      </c>
      <c r="EF966">
        <v>0</v>
      </c>
      <c r="EG966">
        <v>0</v>
      </c>
      <c r="EH966">
        <v>0</v>
      </c>
      <c r="EI966">
        <v>0</v>
      </c>
      <c r="EJ966">
        <v>0</v>
      </c>
      <c r="EK966">
        <v>1</v>
      </c>
      <c r="EL966">
        <v>3</v>
      </c>
      <c r="EN966">
        <v>0</v>
      </c>
      <c r="EO966" t="s">
        <v>167</v>
      </c>
      <c r="EP966" s="1" t="s">
        <v>163</v>
      </c>
      <c r="EQ966">
        <v>1</v>
      </c>
      <c r="ER966">
        <v>0</v>
      </c>
      <c r="ES966">
        <v>0</v>
      </c>
      <c r="ET966">
        <v>0</v>
      </c>
      <c r="EU966">
        <v>0</v>
      </c>
      <c r="EV966">
        <v>0</v>
      </c>
      <c r="EW966">
        <v>0</v>
      </c>
      <c r="EX966">
        <v>1</v>
      </c>
      <c r="EY966">
        <v>0</v>
      </c>
      <c r="EZ966">
        <v>0</v>
      </c>
      <c r="FA966" s="1" t="s">
        <v>163</v>
      </c>
      <c r="FB966">
        <v>0</v>
      </c>
      <c r="FF966" s="1" t="s">
        <v>163</v>
      </c>
    </row>
    <row r="967" spans="1:162" x14ac:dyDescent="0.25">
      <c r="A967">
        <v>1042</v>
      </c>
      <c r="B967">
        <v>66</v>
      </c>
      <c r="C967" s="1" t="s">
        <v>173</v>
      </c>
      <c r="D967">
        <v>0</v>
      </c>
      <c r="F967">
        <v>1</v>
      </c>
      <c r="G967">
        <v>1</v>
      </c>
      <c r="H967">
        <v>1</v>
      </c>
      <c r="I967">
        <v>0</v>
      </c>
      <c r="J967">
        <v>0</v>
      </c>
      <c r="K967">
        <v>0</v>
      </c>
      <c r="L967">
        <v>1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 s="1" t="s">
        <v>163</v>
      </c>
      <c r="AD967">
        <v>0</v>
      </c>
      <c r="AG967" s="1" t="s">
        <v>163</v>
      </c>
      <c r="AH967">
        <v>0</v>
      </c>
      <c r="AJ967" s="1" t="s">
        <v>163</v>
      </c>
      <c r="AK967">
        <v>2</v>
      </c>
      <c r="AL967">
        <v>0</v>
      </c>
      <c r="AU967" t="s">
        <v>163</v>
      </c>
      <c r="AV967" t="s">
        <v>163</v>
      </c>
      <c r="AW967" s="1" t="s">
        <v>163</v>
      </c>
      <c r="AX967" s="1" t="s">
        <v>163</v>
      </c>
      <c r="AY967" s="1" t="s">
        <v>163</v>
      </c>
      <c r="AZ967" s="1" t="s">
        <v>163</v>
      </c>
      <c r="BA967">
        <v>168</v>
      </c>
      <c r="BB967">
        <v>68</v>
      </c>
      <c r="BC967" s="1" t="s">
        <v>175</v>
      </c>
      <c r="BD967" s="1" t="s">
        <v>163</v>
      </c>
      <c r="BE967">
        <v>0</v>
      </c>
      <c r="BF967">
        <v>0</v>
      </c>
      <c r="BG967">
        <v>0</v>
      </c>
      <c r="BH967">
        <v>450</v>
      </c>
      <c r="BI967">
        <v>380</v>
      </c>
      <c r="BJ967">
        <v>0</v>
      </c>
      <c r="BL967" s="1" t="s">
        <v>163</v>
      </c>
      <c r="BM967">
        <v>1</v>
      </c>
      <c r="BN967">
        <v>1</v>
      </c>
      <c r="BO967">
        <v>1</v>
      </c>
      <c r="BP967">
        <v>1</v>
      </c>
      <c r="BQ967">
        <v>2</v>
      </c>
      <c r="BR967">
        <v>0</v>
      </c>
      <c r="BS967" s="1" t="s">
        <v>163</v>
      </c>
      <c r="BT967" s="1" t="s">
        <v>163</v>
      </c>
      <c r="BU967">
        <v>0</v>
      </c>
      <c r="BV967">
        <v>2</v>
      </c>
      <c r="BW967" s="1" t="s">
        <v>163</v>
      </c>
      <c r="BX967" t="s">
        <v>163</v>
      </c>
      <c r="BZ967" s="1" t="s">
        <v>163</v>
      </c>
      <c r="CK967" s="1" t="s">
        <v>163</v>
      </c>
      <c r="CM967">
        <v>0</v>
      </c>
      <c r="CO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3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1</v>
      </c>
      <c r="DE967" s="1" t="s">
        <v>163</v>
      </c>
      <c r="DF967">
        <v>1</v>
      </c>
      <c r="DG967">
        <v>30</v>
      </c>
      <c r="DH967">
        <v>1</v>
      </c>
      <c r="DI967">
        <v>1</v>
      </c>
      <c r="DJ967">
        <v>1</v>
      </c>
      <c r="DK967">
        <v>1</v>
      </c>
      <c r="DL967">
        <v>1</v>
      </c>
      <c r="DM967">
        <v>1</v>
      </c>
      <c r="DN967">
        <v>1</v>
      </c>
      <c r="DO967">
        <v>1</v>
      </c>
      <c r="DP967">
        <v>0</v>
      </c>
      <c r="DQ967">
        <v>0</v>
      </c>
      <c r="DR967">
        <v>1</v>
      </c>
      <c r="DS967">
        <v>0</v>
      </c>
      <c r="DT967">
        <v>0</v>
      </c>
      <c r="DU967">
        <v>0</v>
      </c>
      <c r="DV967">
        <v>0</v>
      </c>
      <c r="DW967">
        <v>0</v>
      </c>
      <c r="DX967">
        <v>1</v>
      </c>
      <c r="DY967">
        <v>1</v>
      </c>
      <c r="DZ967">
        <v>0</v>
      </c>
      <c r="EA967">
        <v>1</v>
      </c>
      <c r="EB967">
        <v>0</v>
      </c>
      <c r="EC967">
        <v>0</v>
      </c>
      <c r="ED967">
        <v>0</v>
      </c>
      <c r="EE967">
        <v>0</v>
      </c>
      <c r="EF967">
        <v>0</v>
      </c>
      <c r="EG967">
        <v>0</v>
      </c>
      <c r="EH967">
        <v>0</v>
      </c>
      <c r="EI967">
        <v>0</v>
      </c>
      <c r="EJ967">
        <v>0</v>
      </c>
      <c r="EK967">
        <v>1</v>
      </c>
      <c r="EL967">
        <v>1</v>
      </c>
      <c r="EN967">
        <v>1</v>
      </c>
      <c r="EO967" t="s">
        <v>167</v>
      </c>
      <c r="EP967" s="1" t="s">
        <v>163</v>
      </c>
      <c r="EQ967">
        <v>1</v>
      </c>
      <c r="ER967">
        <v>0</v>
      </c>
      <c r="ES967">
        <v>0</v>
      </c>
      <c r="ET967">
        <v>0</v>
      </c>
      <c r="EU967">
        <v>0</v>
      </c>
      <c r="EV967">
        <v>0</v>
      </c>
      <c r="EW967">
        <v>0</v>
      </c>
      <c r="EX967">
        <v>1</v>
      </c>
      <c r="EY967">
        <v>0</v>
      </c>
      <c r="EZ967">
        <v>0</v>
      </c>
      <c r="FA967" s="1" t="s">
        <v>163</v>
      </c>
      <c r="FB967">
        <v>0</v>
      </c>
      <c r="FF967" s="1" t="s">
        <v>163</v>
      </c>
    </row>
    <row r="968" spans="1:162" x14ac:dyDescent="0.25">
      <c r="A968">
        <v>1016</v>
      </c>
      <c r="B968">
        <v>76</v>
      </c>
      <c r="C968" s="1" t="s">
        <v>173</v>
      </c>
      <c r="D968">
        <v>0</v>
      </c>
      <c r="F968">
        <v>1</v>
      </c>
      <c r="G968">
        <v>0</v>
      </c>
      <c r="H968">
        <v>1</v>
      </c>
      <c r="I968">
        <v>0</v>
      </c>
      <c r="J968">
        <v>0</v>
      </c>
      <c r="K968">
        <v>0</v>
      </c>
      <c r="L968">
        <v>1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 s="1" t="s">
        <v>163</v>
      </c>
      <c r="AD968">
        <v>0</v>
      </c>
      <c r="AG968" s="1" t="s">
        <v>163</v>
      </c>
      <c r="AH968">
        <v>0</v>
      </c>
      <c r="AJ968" s="1" t="s">
        <v>163</v>
      </c>
      <c r="AK968">
        <v>0</v>
      </c>
      <c r="AL968">
        <v>1</v>
      </c>
      <c r="AM968">
        <v>3</v>
      </c>
      <c r="AO968">
        <v>1</v>
      </c>
      <c r="AP968">
        <v>2</v>
      </c>
      <c r="AU968" t="s">
        <v>163</v>
      </c>
      <c r="AV968" t="s">
        <v>163</v>
      </c>
      <c r="AW968" s="1" t="s">
        <v>163</v>
      </c>
      <c r="AX968" s="1" t="s">
        <v>163</v>
      </c>
      <c r="AY968" s="1" t="s">
        <v>163</v>
      </c>
      <c r="AZ968" s="1" t="s">
        <v>163</v>
      </c>
      <c r="BA968">
        <v>156</v>
      </c>
      <c r="BB968">
        <v>50</v>
      </c>
      <c r="BC968" s="1" t="s">
        <v>175</v>
      </c>
      <c r="BD968" s="1" t="s">
        <v>163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L968" s="1" t="s">
        <v>163</v>
      </c>
      <c r="BM968">
        <v>1</v>
      </c>
      <c r="BN968">
        <v>1</v>
      </c>
      <c r="BO968">
        <v>1</v>
      </c>
      <c r="BP968">
        <v>1</v>
      </c>
      <c r="BQ968">
        <v>3</v>
      </c>
      <c r="BR968">
        <v>0</v>
      </c>
      <c r="BS968" s="1" t="s">
        <v>163</v>
      </c>
      <c r="BT968" s="1" t="s">
        <v>163</v>
      </c>
      <c r="BU968">
        <v>0</v>
      </c>
      <c r="BV968">
        <v>2</v>
      </c>
      <c r="BW968" s="1" t="s">
        <v>163</v>
      </c>
      <c r="BX968" t="s">
        <v>163</v>
      </c>
      <c r="BZ968" s="1" t="s">
        <v>163</v>
      </c>
      <c r="CK968" s="1" t="s">
        <v>163</v>
      </c>
      <c r="CM968">
        <v>0</v>
      </c>
      <c r="CO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4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1</v>
      </c>
      <c r="DE968" s="1" t="s">
        <v>163</v>
      </c>
      <c r="DF968">
        <v>3</v>
      </c>
      <c r="DH968">
        <v>1</v>
      </c>
      <c r="DL968">
        <v>0</v>
      </c>
      <c r="DR968">
        <v>1</v>
      </c>
      <c r="DS968">
        <v>0</v>
      </c>
      <c r="DT968">
        <v>0</v>
      </c>
      <c r="DU968">
        <v>0</v>
      </c>
      <c r="DV968">
        <v>0</v>
      </c>
      <c r="DW968">
        <v>0</v>
      </c>
      <c r="DX968">
        <v>0</v>
      </c>
      <c r="DY968">
        <v>0</v>
      </c>
      <c r="DZ968">
        <v>0</v>
      </c>
      <c r="EA968">
        <v>0</v>
      </c>
      <c r="EB968">
        <v>1</v>
      </c>
      <c r="EC968">
        <v>0</v>
      </c>
      <c r="ED968">
        <v>0</v>
      </c>
      <c r="EE968">
        <v>0</v>
      </c>
      <c r="EF968">
        <v>0</v>
      </c>
      <c r="EG968">
        <v>0</v>
      </c>
      <c r="EH968">
        <v>0</v>
      </c>
      <c r="EI968">
        <v>0</v>
      </c>
      <c r="EJ968">
        <v>0</v>
      </c>
      <c r="EK968">
        <v>1</v>
      </c>
      <c r="EL968">
        <v>1</v>
      </c>
      <c r="EN968">
        <v>0</v>
      </c>
      <c r="EO968" t="s">
        <v>167</v>
      </c>
      <c r="EP968" s="1" t="s">
        <v>163</v>
      </c>
      <c r="EQ968">
        <v>1</v>
      </c>
      <c r="ER968">
        <v>0</v>
      </c>
      <c r="ES968">
        <v>0</v>
      </c>
      <c r="ET968">
        <v>0</v>
      </c>
      <c r="EU968">
        <v>0</v>
      </c>
      <c r="EV968">
        <v>0</v>
      </c>
      <c r="EW968">
        <v>0</v>
      </c>
      <c r="EX968">
        <v>1</v>
      </c>
      <c r="EY968">
        <v>0</v>
      </c>
      <c r="EZ968">
        <v>0</v>
      </c>
      <c r="FA968" s="1" t="s">
        <v>163</v>
      </c>
      <c r="FB968">
        <v>0</v>
      </c>
      <c r="FF968" s="1" t="s">
        <v>163</v>
      </c>
    </row>
    <row r="969" spans="1:162" x14ac:dyDescent="0.25">
      <c r="A969">
        <v>1003</v>
      </c>
      <c r="B969">
        <v>65</v>
      </c>
      <c r="C969" s="1" t="s">
        <v>173</v>
      </c>
      <c r="D969">
        <v>0</v>
      </c>
      <c r="F969">
        <v>0</v>
      </c>
      <c r="AC969" s="1" t="s">
        <v>163</v>
      </c>
      <c r="AD969">
        <v>2</v>
      </c>
      <c r="AG969" s="1" t="s">
        <v>163</v>
      </c>
      <c r="AH969">
        <v>1</v>
      </c>
      <c r="AJ969" s="1" t="s">
        <v>163</v>
      </c>
      <c r="AK969">
        <v>2</v>
      </c>
      <c r="AL969">
        <v>0</v>
      </c>
      <c r="AU969" t="s">
        <v>163</v>
      </c>
      <c r="AV969" t="s">
        <v>163</v>
      </c>
      <c r="AW969" s="1" t="s">
        <v>163</v>
      </c>
      <c r="AX969" s="1" t="s">
        <v>163</v>
      </c>
      <c r="AY969" s="1" t="s">
        <v>163</v>
      </c>
      <c r="AZ969" s="1" t="s">
        <v>163</v>
      </c>
      <c r="BA969">
        <v>165</v>
      </c>
      <c r="BB969">
        <v>70</v>
      </c>
      <c r="BC969" s="1" t="s">
        <v>175</v>
      </c>
      <c r="BD969" s="1" t="s">
        <v>163</v>
      </c>
      <c r="BE969">
        <v>1</v>
      </c>
      <c r="BF969">
        <v>1</v>
      </c>
      <c r="BG969">
        <v>1</v>
      </c>
      <c r="BH969">
        <v>200</v>
      </c>
      <c r="BI969">
        <v>200</v>
      </c>
      <c r="BJ969">
        <v>1</v>
      </c>
      <c r="BK969">
        <v>1</v>
      </c>
      <c r="BL969" s="1" t="s">
        <v>163</v>
      </c>
      <c r="BM969">
        <v>1</v>
      </c>
      <c r="BN969">
        <v>1</v>
      </c>
      <c r="BO969">
        <v>1</v>
      </c>
      <c r="BP969">
        <v>1</v>
      </c>
      <c r="BQ969">
        <v>3</v>
      </c>
      <c r="BR969">
        <v>0</v>
      </c>
      <c r="BS969" s="1" t="s">
        <v>163</v>
      </c>
      <c r="BT969" s="1" t="s">
        <v>163</v>
      </c>
      <c r="BU969">
        <v>1</v>
      </c>
      <c r="BW969" s="1" t="s">
        <v>163</v>
      </c>
      <c r="BX969" t="s">
        <v>196</v>
      </c>
      <c r="BY969">
        <v>4</v>
      </c>
      <c r="BZ969" s="1" t="s">
        <v>163</v>
      </c>
      <c r="CA969">
        <v>1</v>
      </c>
      <c r="CB969">
        <v>500</v>
      </c>
      <c r="CC969">
        <v>8</v>
      </c>
      <c r="CD969">
        <v>0</v>
      </c>
      <c r="CE969">
        <v>0</v>
      </c>
      <c r="CK969" s="1" t="s">
        <v>163</v>
      </c>
      <c r="CL969">
        <v>1</v>
      </c>
      <c r="CM969">
        <v>0</v>
      </c>
      <c r="CO969">
        <v>0</v>
      </c>
      <c r="CQ969">
        <v>1</v>
      </c>
      <c r="CR969">
        <v>1</v>
      </c>
      <c r="CS969">
        <v>0</v>
      </c>
      <c r="CT969">
        <v>0</v>
      </c>
      <c r="CU969">
        <v>1</v>
      </c>
      <c r="CV969">
        <v>0</v>
      </c>
      <c r="CW969">
        <v>3</v>
      </c>
      <c r="CX969">
        <v>1</v>
      </c>
      <c r="CY969">
        <v>1</v>
      </c>
      <c r="CZ969">
        <v>1</v>
      </c>
      <c r="DA969">
        <v>0</v>
      </c>
      <c r="DB969">
        <v>0</v>
      </c>
      <c r="DC969">
        <v>0</v>
      </c>
      <c r="DD969">
        <v>0</v>
      </c>
      <c r="DE969" s="1" t="s">
        <v>163</v>
      </c>
      <c r="DF969">
        <v>3</v>
      </c>
      <c r="DH969">
        <v>1</v>
      </c>
      <c r="DI969">
        <v>1</v>
      </c>
      <c r="DJ969">
        <v>0</v>
      </c>
      <c r="DK969">
        <v>0</v>
      </c>
      <c r="DL969">
        <v>0</v>
      </c>
      <c r="DR969">
        <v>1</v>
      </c>
      <c r="DS969">
        <v>1</v>
      </c>
      <c r="DT969">
        <v>0</v>
      </c>
      <c r="DU969">
        <v>0</v>
      </c>
      <c r="DV969">
        <v>0</v>
      </c>
      <c r="DW969">
        <v>0</v>
      </c>
      <c r="DX969">
        <v>1</v>
      </c>
      <c r="DY969">
        <v>0</v>
      </c>
      <c r="DZ969">
        <v>0</v>
      </c>
      <c r="EA969">
        <v>1</v>
      </c>
      <c r="EB969">
        <v>0</v>
      </c>
      <c r="EC969">
        <v>0</v>
      </c>
      <c r="ED969">
        <v>1</v>
      </c>
      <c r="EE969">
        <v>0</v>
      </c>
      <c r="EF969">
        <v>0</v>
      </c>
      <c r="EG969">
        <v>1</v>
      </c>
      <c r="EH969">
        <v>0</v>
      </c>
      <c r="EI969">
        <v>0</v>
      </c>
      <c r="EJ969">
        <v>1</v>
      </c>
      <c r="EK969">
        <v>0</v>
      </c>
      <c r="EL969">
        <v>2</v>
      </c>
      <c r="EM969">
        <v>2500</v>
      </c>
      <c r="EN969">
        <v>0</v>
      </c>
      <c r="EO969" t="s">
        <v>165</v>
      </c>
      <c r="EP969" s="1" t="s">
        <v>163</v>
      </c>
      <c r="EQ969">
        <v>0</v>
      </c>
      <c r="ER969">
        <v>1</v>
      </c>
      <c r="ES969">
        <v>0</v>
      </c>
      <c r="ET969">
        <v>0</v>
      </c>
      <c r="EU969">
        <v>0</v>
      </c>
      <c r="EV969">
        <v>0</v>
      </c>
      <c r="EW969">
        <v>0</v>
      </c>
      <c r="EX969">
        <v>0</v>
      </c>
      <c r="EY969">
        <v>0</v>
      </c>
      <c r="EZ969">
        <v>0</v>
      </c>
      <c r="FA969" s="1" t="s">
        <v>163</v>
      </c>
      <c r="FB969">
        <v>0</v>
      </c>
      <c r="FF969" s="1" t="s">
        <v>163</v>
      </c>
    </row>
    <row r="970" spans="1:162" x14ac:dyDescent="0.25">
      <c r="A970">
        <v>1016</v>
      </c>
      <c r="B970">
        <v>61</v>
      </c>
      <c r="C970" s="1" t="s">
        <v>162</v>
      </c>
      <c r="D970">
        <v>0</v>
      </c>
      <c r="F970">
        <v>1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1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 s="1" t="s">
        <v>163</v>
      </c>
      <c r="AD970">
        <v>1</v>
      </c>
      <c r="AE970">
        <v>2</v>
      </c>
      <c r="AF970">
        <v>1</v>
      </c>
      <c r="AG970" s="1" t="s">
        <v>164</v>
      </c>
      <c r="AH970">
        <v>3</v>
      </c>
      <c r="AI970">
        <v>3</v>
      </c>
      <c r="AJ970" s="1" t="s">
        <v>181</v>
      </c>
      <c r="AK970">
        <v>0</v>
      </c>
      <c r="AL970">
        <v>1</v>
      </c>
      <c r="AM970">
        <v>3</v>
      </c>
      <c r="AO970">
        <v>1</v>
      </c>
      <c r="AP970">
        <v>2</v>
      </c>
      <c r="AU970" t="s">
        <v>163</v>
      </c>
      <c r="AV970" t="s">
        <v>163</v>
      </c>
      <c r="AW970" s="1" t="s">
        <v>163</v>
      </c>
      <c r="AX970" s="1" t="s">
        <v>163</v>
      </c>
      <c r="AY970" s="1" t="s">
        <v>163</v>
      </c>
      <c r="AZ970" s="1" t="s">
        <v>163</v>
      </c>
      <c r="BA970">
        <v>165</v>
      </c>
      <c r="BB970">
        <v>49</v>
      </c>
      <c r="BC970" s="1" t="s">
        <v>175</v>
      </c>
      <c r="BD970" s="1" t="s">
        <v>163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L970" s="1" t="s">
        <v>163</v>
      </c>
      <c r="BM970">
        <v>1</v>
      </c>
      <c r="BN970">
        <v>1</v>
      </c>
      <c r="BO970">
        <v>1</v>
      </c>
      <c r="BP970">
        <v>1</v>
      </c>
      <c r="BQ970">
        <v>2</v>
      </c>
      <c r="BR970">
        <v>0</v>
      </c>
      <c r="BS970" s="1" t="s">
        <v>163</v>
      </c>
      <c r="BT970" s="1" t="s">
        <v>163</v>
      </c>
      <c r="BU970">
        <v>0</v>
      </c>
      <c r="BV970">
        <v>2</v>
      </c>
      <c r="BW970" s="1" t="s">
        <v>163</v>
      </c>
      <c r="BX970" t="s">
        <v>163</v>
      </c>
      <c r="BZ970" s="1" t="s">
        <v>163</v>
      </c>
      <c r="CK970" s="1" t="s">
        <v>163</v>
      </c>
      <c r="CM970">
        <v>0</v>
      </c>
      <c r="CO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4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1</v>
      </c>
      <c r="DE970" s="1" t="s">
        <v>163</v>
      </c>
      <c r="DF970">
        <v>2</v>
      </c>
      <c r="DH970">
        <v>1</v>
      </c>
      <c r="DL970">
        <v>0</v>
      </c>
      <c r="DR970">
        <v>0</v>
      </c>
      <c r="DS970">
        <v>0</v>
      </c>
      <c r="DT970">
        <v>0</v>
      </c>
      <c r="DU970">
        <v>0</v>
      </c>
      <c r="DV970">
        <v>0</v>
      </c>
      <c r="DW970">
        <v>0</v>
      </c>
      <c r="DX970">
        <v>0</v>
      </c>
      <c r="DY970">
        <v>0</v>
      </c>
      <c r="DZ970">
        <v>0</v>
      </c>
      <c r="EA970">
        <v>0</v>
      </c>
      <c r="EB970">
        <v>1</v>
      </c>
      <c r="EC970">
        <v>0</v>
      </c>
      <c r="ED970">
        <v>0</v>
      </c>
      <c r="EE970">
        <v>0</v>
      </c>
      <c r="EF970">
        <v>0</v>
      </c>
      <c r="EG970">
        <v>0</v>
      </c>
      <c r="EH970">
        <v>0</v>
      </c>
      <c r="EI970">
        <v>0</v>
      </c>
      <c r="EJ970">
        <v>0</v>
      </c>
      <c r="EK970">
        <v>1</v>
      </c>
      <c r="EL970">
        <v>3</v>
      </c>
      <c r="EN970">
        <v>1</v>
      </c>
      <c r="EO970" t="s">
        <v>167</v>
      </c>
      <c r="EP970" s="1" t="s">
        <v>163</v>
      </c>
      <c r="EQ970">
        <v>1</v>
      </c>
      <c r="ER970">
        <v>0</v>
      </c>
      <c r="ES970">
        <v>0</v>
      </c>
      <c r="ET970">
        <v>0</v>
      </c>
      <c r="EU970">
        <v>0</v>
      </c>
      <c r="EV970">
        <v>0</v>
      </c>
      <c r="EW970">
        <v>0</v>
      </c>
      <c r="EX970">
        <v>1</v>
      </c>
      <c r="EY970">
        <v>0</v>
      </c>
      <c r="EZ970">
        <v>0</v>
      </c>
      <c r="FA970" s="1" t="s">
        <v>163</v>
      </c>
      <c r="FB970">
        <v>0</v>
      </c>
      <c r="FF970" s="1" t="s">
        <v>163</v>
      </c>
    </row>
    <row r="971" spans="1:162" x14ac:dyDescent="0.25">
      <c r="A971">
        <v>1026</v>
      </c>
      <c r="B971">
        <v>55</v>
      </c>
      <c r="C971" s="1" t="s">
        <v>173</v>
      </c>
      <c r="D971">
        <v>0</v>
      </c>
      <c r="F971">
        <v>0</v>
      </c>
      <c r="AC971" s="1" t="s">
        <v>163</v>
      </c>
      <c r="AD971">
        <v>2</v>
      </c>
      <c r="AG971" s="1" t="s">
        <v>163</v>
      </c>
      <c r="AH971">
        <v>1</v>
      </c>
      <c r="AJ971" s="1" t="s">
        <v>163</v>
      </c>
      <c r="AK971">
        <v>0</v>
      </c>
      <c r="AL971">
        <v>0</v>
      </c>
      <c r="AU971" t="s">
        <v>163</v>
      </c>
      <c r="AV971" t="s">
        <v>163</v>
      </c>
      <c r="AW971" s="1" t="s">
        <v>163</v>
      </c>
      <c r="AX971" s="1" t="s">
        <v>163</v>
      </c>
      <c r="AY971" s="1" t="s">
        <v>163</v>
      </c>
      <c r="AZ971" s="1" t="s">
        <v>163</v>
      </c>
      <c r="BA971">
        <v>165</v>
      </c>
      <c r="BB971">
        <v>90</v>
      </c>
      <c r="BC971" s="1" t="s">
        <v>175</v>
      </c>
      <c r="BD971" s="1" t="s">
        <v>163</v>
      </c>
      <c r="BE971">
        <v>0</v>
      </c>
      <c r="BF971">
        <v>0</v>
      </c>
      <c r="BG971">
        <v>0</v>
      </c>
      <c r="BH971">
        <v>600</v>
      </c>
      <c r="BI971">
        <v>600</v>
      </c>
      <c r="BJ971">
        <v>0</v>
      </c>
      <c r="BL971" s="1" t="s">
        <v>163</v>
      </c>
      <c r="BM971">
        <v>1</v>
      </c>
      <c r="BN971">
        <v>1</v>
      </c>
      <c r="BO971">
        <v>1</v>
      </c>
      <c r="BP971">
        <v>1</v>
      </c>
      <c r="BQ971">
        <v>2</v>
      </c>
      <c r="BR971">
        <v>0</v>
      </c>
      <c r="BS971" s="1" t="s">
        <v>163</v>
      </c>
      <c r="BT971" s="1" t="s">
        <v>163</v>
      </c>
      <c r="BU971">
        <v>1</v>
      </c>
      <c r="BW971" s="1" t="s">
        <v>163</v>
      </c>
      <c r="BX971" t="s">
        <v>196</v>
      </c>
      <c r="BY971">
        <v>4</v>
      </c>
      <c r="BZ971" s="1" t="s">
        <v>163</v>
      </c>
      <c r="CA971">
        <v>1</v>
      </c>
      <c r="CB971">
        <v>400</v>
      </c>
      <c r="CC971">
        <v>12</v>
      </c>
      <c r="CD971">
        <v>0</v>
      </c>
      <c r="CE971">
        <v>0</v>
      </c>
      <c r="CK971" s="1" t="s">
        <v>163</v>
      </c>
      <c r="CL971">
        <v>0</v>
      </c>
      <c r="CM971">
        <v>0</v>
      </c>
      <c r="CO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4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1</v>
      </c>
      <c r="DE971" s="1" t="s">
        <v>163</v>
      </c>
      <c r="DF971">
        <v>0</v>
      </c>
      <c r="DH971">
        <v>1</v>
      </c>
      <c r="DI971">
        <v>1</v>
      </c>
      <c r="DJ971">
        <v>1</v>
      </c>
      <c r="DK971">
        <v>1</v>
      </c>
      <c r="DL971">
        <v>0</v>
      </c>
      <c r="DR971">
        <v>1</v>
      </c>
      <c r="DS971">
        <v>0</v>
      </c>
      <c r="DT971">
        <v>0</v>
      </c>
      <c r="DU971">
        <v>0</v>
      </c>
      <c r="DV971">
        <v>0</v>
      </c>
      <c r="DW971">
        <v>0</v>
      </c>
      <c r="DX971">
        <v>1</v>
      </c>
      <c r="DY971">
        <v>0</v>
      </c>
      <c r="DZ971">
        <v>0</v>
      </c>
      <c r="EA971">
        <v>0</v>
      </c>
      <c r="EB971">
        <v>0</v>
      </c>
      <c r="EC971">
        <v>0</v>
      </c>
      <c r="ED971">
        <v>0</v>
      </c>
      <c r="EE971">
        <v>0</v>
      </c>
      <c r="EF971">
        <v>0</v>
      </c>
      <c r="EG971">
        <v>1</v>
      </c>
      <c r="EH971">
        <v>0</v>
      </c>
      <c r="EI971">
        <v>0</v>
      </c>
      <c r="EJ971">
        <v>0</v>
      </c>
      <c r="EK971">
        <v>0</v>
      </c>
      <c r="EL971">
        <v>2</v>
      </c>
      <c r="EM971">
        <v>1500</v>
      </c>
      <c r="EN971">
        <v>1</v>
      </c>
      <c r="EO971" t="s">
        <v>214</v>
      </c>
      <c r="EP971" s="1" t="s">
        <v>163</v>
      </c>
      <c r="EQ971">
        <v>1</v>
      </c>
      <c r="ER971">
        <v>0</v>
      </c>
      <c r="ES971">
        <v>0</v>
      </c>
      <c r="ET971">
        <v>0</v>
      </c>
      <c r="EU971">
        <v>0</v>
      </c>
      <c r="EV971">
        <v>0</v>
      </c>
      <c r="EW971">
        <v>1</v>
      </c>
      <c r="EX971">
        <v>0</v>
      </c>
      <c r="EY971">
        <v>0</v>
      </c>
      <c r="EZ971">
        <v>0</v>
      </c>
      <c r="FA971" s="1" t="s">
        <v>497</v>
      </c>
      <c r="FB971">
        <v>0</v>
      </c>
      <c r="FF971" s="1" t="s">
        <v>163</v>
      </c>
    </row>
    <row r="972" spans="1:162" x14ac:dyDescent="0.25">
      <c r="A972">
        <v>1003</v>
      </c>
      <c r="B972">
        <v>60</v>
      </c>
      <c r="C972" s="1" t="s">
        <v>173</v>
      </c>
      <c r="D972">
        <v>0</v>
      </c>
      <c r="F972">
        <v>0</v>
      </c>
      <c r="AC972" s="1" t="s">
        <v>163</v>
      </c>
      <c r="AD972">
        <v>2</v>
      </c>
      <c r="AG972" s="1" t="s">
        <v>163</v>
      </c>
      <c r="AH972">
        <v>1</v>
      </c>
      <c r="AJ972" s="1" t="s">
        <v>163</v>
      </c>
      <c r="AK972">
        <v>2</v>
      </c>
      <c r="AL972">
        <v>0</v>
      </c>
      <c r="AU972" t="s">
        <v>163</v>
      </c>
      <c r="AV972" t="s">
        <v>163</v>
      </c>
      <c r="AW972" s="1" t="s">
        <v>163</v>
      </c>
      <c r="AX972" s="1" t="s">
        <v>163</v>
      </c>
      <c r="AY972" s="1" t="s">
        <v>163</v>
      </c>
      <c r="AZ972" s="1" t="s">
        <v>163</v>
      </c>
      <c r="BA972">
        <v>165</v>
      </c>
      <c r="BB972">
        <v>70</v>
      </c>
      <c r="BC972" s="1" t="s">
        <v>175</v>
      </c>
      <c r="BD972" s="1" t="s">
        <v>163</v>
      </c>
      <c r="BE972">
        <v>1</v>
      </c>
      <c r="BF972">
        <v>0</v>
      </c>
      <c r="BG972">
        <v>0</v>
      </c>
      <c r="BH972">
        <v>100</v>
      </c>
      <c r="BI972">
        <v>100</v>
      </c>
      <c r="BJ972">
        <v>0</v>
      </c>
      <c r="BL972" s="1" t="s">
        <v>163</v>
      </c>
      <c r="BM972">
        <v>1</v>
      </c>
      <c r="BN972">
        <v>1</v>
      </c>
      <c r="BO972">
        <v>1</v>
      </c>
      <c r="BP972">
        <v>1</v>
      </c>
      <c r="BQ972">
        <v>2</v>
      </c>
      <c r="BR972">
        <v>0</v>
      </c>
      <c r="BS972" s="1" t="s">
        <v>163</v>
      </c>
      <c r="BT972" s="1" t="s">
        <v>163</v>
      </c>
      <c r="BU972">
        <v>1</v>
      </c>
      <c r="BW972" s="1" t="s">
        <v>163</v>
      </c>
      <c r="BX972" t="s">
        <v>196</v>
      </c>
      <c r="BY972">
        <v>1</v>
      </c>
      <c r="BZ972" s="1" t="s">
        <v>163</v>
      </c>
      <c r="CA972">
        <v>1</v>
      </c>
      <c r="CB972">
        <v>400</v>
      </c>
      <c r="CC972">
        <v>8</v>
      </c>
      <c r="CD972">
        <v>0</v>
      </c>
      <c r="CE972">
        <v>0</v>
      </c>
      <c r="CK972" s="1" t="s">
        <v>163</v>
      </c>
      <c r="CL972">
        <v>0</v>
      </c>
      <c r="CM972">
        <v>0</v>
      </c>
      <c r="CO972">
        <v>0</v>
      </c>
      <c r="CQ972">
        <v>1</v>
      </c>
      <c r="CR972">
        <v>1</v>
      </c>
      <c r="CS972">
        <v>0</v>
      </c>
      <c r="CT972">
        <v>0</v>
      </c>
      <c r="CU972">
        <v>0</v>
      </c>
      <c r="CV972">
        <v>0</v>
      </c>
      <c r="CW972">
        <v>3</v>
      </c>
      <c r="CX972">
        <v>1</v>
      </c>
      <c r="CY972">
        <v>1</v>
      </c>
      <c r="CZ972">
        <v>1</v>
      </c>
      <c r="DA972">
        <v>0</v>
      </c>
      <c r="DB972">
        <v>0</v>
      </c>
      <c r="DC972">
        <v>0</v>
      </c>
      <c r="DD972">
        <v>0</v>
      </c>
      <c r="DE972" s="1" t="s">
        <v>163</v>
      </c>
      <c r="DF972">
        <v>3</v>
      </c>
      <c r="DH972">
        <v>1</v>
      </c>
      <c r="DI972">
        <v>1</v>
      </c>
      <c r="DJ972">
        <v>0</v>
      </c>
      <c r="DK972">
        <v>0</v>
      </c>
      <c r="DL972">
        <v>0</v>
      </c>
      <c r="DR972">
        <v>1</v>
      </c>
      <c r="DS972">
        <v>1</v>
      </c>
      <c r="DT972">
        <v>0</v>
      </c>
      <c r="DU972">
        <v>0</v>
      </c>
      <c r="DV972">
        <v>0</v>
      </c>
      <c r="DW972">
        <v>0</v>
      </c>
      <c r="DX972">
        <v>1</v>
      </c>
      <c r="DY972">
        <v>0</v>
      </c>
      <c r="DZ972">
        <v>0</v>
      </c>
      <c r="EA972">
        <v>1</v>
      </c>
      <c r="EB972">
        <v>0</v>
      </c>
      <c r="EC972">
        <v>0</v>
      </c>
      <c r="ED972">
        <v>0</v>
      </c>
      <c r="EE972">
        <v>0</v>
      </c>
      <c r="EF972">
        <v>0</v>
      </c>
      <c r="EG972">
        <v>0</v>
      </c>
      <c r="EH972">
        <v>0</v>
      </c>
      <c r="EI972">
        <v>0</v>
      </c>
      <c r="EJ972">
        <v>0</v>
      </c>
      <c r="EK972">
        <v>1</v>
      </c>
      <c r="EL972">
        <v>3</v>
      </c>
      <c r="EN972">
        <v>1</v>
      </c>
      <c r="EO972" t="s">
        <v>165</v>
      </c>
      <c r="EP972" s="1" t="s">
        <v>163</v>
      </c>
      <c r="EQ972">
        <v>0</v>
      </c>
      <c r="ER972">
        <v>0</v>
      </c>
      <c r="ES972">
        <v>0</v>
      </c>
      <c r="ET972">
        <v>0</v>
      </c>
      <c r="EU972">
        <v>0</v>
      </c>
      <c r="EV972">
        <v>0</v>
      </c>
      <c r="EW972">
        <v>0</v>
      </c>
      <c r="EX972">
        <v>1</v>
      </c>
      <c r="EY972">
        <v>0</v>
      </c>
      <c r="EZ972">
        <v>0</v>
      </c>
      <c r="FA972" s="1" t="s">
        <v>163</v>
      </c>
      <c r="FB972">
        <v>0</v>
      </c>
      <c r="FF972" s="1" t="s">
        <v>163</v>
      </c>
    </row>
    <row r="973" spans="1:162" x14ac:dyDescent="0.25">
      <c r="A973">
        <v>1024</v>
      </c>
      <c r="B973">
        <v>44</v>
      </c>
      <c r="C973" s="1" t="s">
        <v>169</v>
      </c>
      <c r="D973">
        <v>0</v>
      </c>
      <c r="F973">
        <v>1</v>
      </c>
      <c r="G973">
        <v>1</v>
      </c>
      <c r="H973">
        <v>1</v>
      </c>
      <c r="I973">
        <v>0</v>
      </c>
      <c r="J973">
        <v>0</v>
      </c>
      <c r="K973">
        <v>0</v>
      </c>
      <c r="L973">
        <v>1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 s="1" t="s">
        <v>163</v>
      </c>
      <c r="AD973">
        <v>1</v>
      </c>
      <c r="AE973">
        <v>2</v>
      </c>
      <c r="AF973">
        <v>1</v>
      </c>
      <c r="AG973" s="1" t="s">
        <v>174</v>
      </c>
      <c r="AH973">
        <v>0</v>
      </c>
      <c r="AJ973" s="1" t="s">
        <v>163</v>
      </c>
      <c r="AK973">
        <v>0</v>
      </c>
      <c r="AL973">
        <v>1</v>
      </c>
      <c r="AM973">
        <v>3</v>
      </c>
      <c r="AN973">
        <v>0</v>
      </c>
      <c r="AO973">
        <v>1</v>
      </c>
      <c r="AP973">
        <v>2</v>
      </c>
      <c r="AU973" t="s">
        <v>163</v>
      </c>
      <c r="AV973" t="s">
        <v>163</v>
      </c>
      <c r="AW973" s="1" t="s">
        <v>163</v>
      </c>
      <c r="AX973" s="1" t="s">
        <v>163</v>
      </c>
      <c r="AY973" s="1" t="s">
        <v>163</v>
      </c>
      <c r="AZ973" s="1" t="s">
        <v>163</v>
      </c>
      <c r="BA973">
        <v>160</v>
      </c>
      <c r="BB973">
        <v>80</v>
      </c>
      <c r="BC973" s="1" t="s">
        <v>165</v>
      </c>
      <c r="BD973" s="1" t="s">
        <v>163</v>
      </c>
      <c r="BE973">
        <v>0</v>
      </c>
      <c r="BF973">
        <v>0</v>
      </c>
      <c r="BG973">
        <v>0</v>
      </c>
      <c r="BH973">
        <v>500</v>
      </c>
      <c r="BI973">
        <v>0</v>
      </c>
      <c r="BJ973">
        <v>0</v>
      </c>
      <c r="BL973" s="1" t="s">
        <v>163</v>
      </c>
      <c r="BM973">
        <v>1</v>
      </c>
      <c r="BN973">
        <v>1</v>
      </c>
      <c r="BO973">
        <v>1</v>
      </c>
      <c r="BP973">
        <v>1</v>
      </c>
      <c r="BQ973">
        <v>7</v>
      </c>
      <c r="BR973">
        <v>0</v>
      </c>
      <c r="BS973" s="1" t="s">
        <v>163</v>
      </c>
      <c r="BT973" s="1" t="s">
        <v>163</v>
      </c>
      <c r="BU973">
        <v>1</v>
      </c>
      <c r="BW973" s="1" t="s">
        <v>163</v>
      </c>
      <c r="BX973" t="s">
        <v>196</v>
      </c>
      <c r="BY973">
        <v>4</v>
      </c>
      <c r="BZ973" s="1" t="s">
        <v>163</v>
      </c>
      <c r="CA973">
        <v>2</v>
      </c>
      <c r="CB973">
        <v>9000</v>
      </c>
      <c r="CC973">
        <v>6</v>
      </c>
      <c r="CD973">
        <v>0</v>
      </c>
      <c r="CE973">
        <v>0</v>
      </c>
      <c r="CK973" s="1" t="s">
        <v>163</v>
      </c>
      <c r="CL973">
        <v>0</v>
      </c>
      <c r="CM973">
        <v>0</v>
      </c>
      <c r="CO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3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1</v>
      </c>
      <c r="DE973" s="1" t="s">
        <v>163</v>
      </c>
      <c r="DF973">
        <v>0</v>
      </c>
      <c r="DH973">
        <v>1</v>
      </c>
      <c r="DI973">
        <v>1</v>
      </c>
      <c r="DJ973">
        <v>0</v>
      </c>
      <c r="DK973">
        <v>0</v>
      </c>
      <c r="DL973">
        <v>1</v>
      </c>
      <c r="DM973">
        <v>0</v>
      </c>
      <c r="DN973">
        <v>0</v>
      </c>
      <c r="DO973">
        <v>1</v>
      </c>
      <c r="DP973">
        <v>1</v>
      </c>
      <c r="DQ973">
        <v>0</v>
      </c>
      <c r="DR973">
        <v>1</v>
      </c>
      <c r="DS973">
        <v>1</v>
      </c>
      <c r="DT973">
        <v>0</v>
      </c>
      <c r="DU973">
        <v>0</v>
      </c>
      <c r="DV973">
        <v>0</v>
      </c>
      <c r="DW973">
        <v>0</v>
      </c>
      <c r="DX973">
        <v>1</v>
      </c>
      <c r="DY973">
        <v>0</v>
      </c>
      <c r="DZ973">
        <v>0</v>
      </c>
      <c r="EA973">
        <v>0</v>
      </c>
      <c r="EB973">
        <v>0</v>
      </c>
      <c r="EC973">
        <v>0</v>
      </c>
      <c r="ED973">
        <v>0</v>
      </c>
      <c r="EE973">
        <v>0</v>
      </c>
      <c r="EF973">
        <v>0</v>
      </c>
      <c r="EG973">
        <v>0</v>
      </c>
      <c r="EH973">
        <v>0</v>
      </c>
      <c r="EI973">
        <v>0</v>
      </c>
      <c r="EJ973">
        <v>0</v>
      </c>
      <c r="EK973">
        <v>1</v>
      </c>
      <c r="EL973">
        <v>1</v>
      </c>
      <c r="EN973">
        <v>1</v>
      </c>
      <c r="EO973" t="s">
        <v>167</v>
      </c>
      <c r="EP973" s="1" t="s">
        <v>163</v>
      </c>
      <c r="EQ973">
        <v>1</v>
      </c>
      <c r="ER973">
        <v>0</v>
      </c>
      <c r="ES973">
        <v>0</v>
      </c>
      <c r="ET973">
        <v>0</v>
      </c>
      <c r="EU973">
        <v>0</v>
      </c>
      <c r="EV973">
        <v>0</v>
      </c>
      <c r="EW973">
        <v>0</v>
      </c>
      <c r="EX973">
        <v>0</v>
      </c>
      <c r="EY973">
        <v>1</v>
      </c>
      <c r="EZ973">
        <v>1</v>
      </c>
      <c r="FA973" s="1" t="s">
        <v>163</v>
      </c>
      <c r="FB973">
        <v>0</v>
      </c>
      <c r="FF973" s="1" t="s">
        <v>163</v>
      </c>
    </row>
    <row r="974" spans="1:162" x14ac:dyDescent="0.25">
      <c r="A974">
        <v>1036</v>
      </c>
      <c r="B974">
        <v>60</v>
      </c>
      <c r="C974" s="1" t="s">
        <v>162</v>
      </c>
      <c r="D974">
        <v>0</v>
      </c>
      <c r="F974">
        <v>0</v>
      </c>
      <c r="AC974" s="1" t="s">
        <v>163</v>
      </c>
      <c r="AD974">
        <v>2</v>
      </c>
      <c r="AG974" s="1" t="s">
        <v>163</v>
      </c>
      <c r="AH974">
        <v>0</v>
      </c>
      <c r="AJ974" s="1" t="s">
        <v>163</v>
      </c>
      <c r="AK974">
        <v>1</v>
      </c>
      <c r="AL974">
        <v>1</v>
      </c>
      <c r="AM974">
        <v>6</v>
      </c>
      <c r="AN974">
        <v>0</v>
      </c>
      <c r="AO974">
        <v>4</v>
      </c>
      <c r="AP974">
        <v>2</v>
      </c>
      <c r="AU974" t="s">
        <v>163</v>
      </c>
      <c r="AV974" t="s">
        <v>163</v>
      </c>
      <c r="AW974" s="1" t="s">
        <v>163</v>
      </c>
      <c r="AX974" s="1" t="s">
        <v>163</v>
      </c>
      <c r="AY974" s="1" t="s">
        <v>163</v>
      </c>
      <c r="AZ974" s="1" t="s">
        <v>163</v>
      </c>
      <c r="BA974">
        <v>165</v>
      </c>
      <c r="BB974">
        <v>59</v>
      </c>
      <c r="BC974" s="1" t="s">
        <v>170</v>
      </c>
      <c r="BD974" s="1" t="s">
        <v>633</v>
      </c>
      <c r="BE974">
        <v>0</v>
      </c>
      <c r="BF974">
        <v>0</v>
      </c>
      <c r="BG974">
        <v>0</v>
      </c>
      <c r="BH974">
        <v>3000</v>
      </c>
      <c r="BI974">
        <v>1500</v>
      </c>
      <c r="BJ974">
        <v>0</v>
      </c>
      <c r="BL974" s="1" t="s">
        <v>163</v>
      </c>
      <c r="BM974">
        <v>1</v>
      </c>
      <c r="BN974">
        <v>1</v>
      </c>
      <c r="BO974">
        <v>1</v>
      </c>
      <c r="BP974">
        <v>1</v>
      </c>
      <c r="BQ974">
        <v>2</v>
      </c>
      <c r="BR974">
        <v>0</v>
      </c>
      <c r="BS974" s="1" t="s">
        <v>163</v>
      </c>
      <c r="BT974" s="1" t="s">
        <v>163</v>
      </c>
      <c r="BU974">
        <v>1</v>
      </c>
      <c r="BW974" s="1" t="s">
        <v>163</v>
      </c>
      <c r="BX974" t="s">
        <v>196</v>
      </c>
      <c r="BY974">
        <v>5</v>
      </c>
      <c r="BZ974" s="1" t="s">
        <v>163</v>
      </c>
      <c r="CA974">
        <v>1</v>
      </c>
      <c r="CB974">
        <v>1111111111</v>
      </c>
      <c r="CC974">
        <v>8</v>
      </c>
      <c r="CD974">
        <v>0</v>
      </c>
      <c r="CE974">
        <v>0</v>
      </c>
      <c r="CK974" s="1" t="s">
        <v>163</v>
      </c>
      <c r="CL974">
        <v>0</v>
      </c>
      <c r="CM974">
        <v>0</v>
      </c>
      <c r="CO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3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1</v>
      </c>
      <c r="DE974" s="1" t="s">
        <v>163</v>
      </c>
      <c r="DF974">
        <v>2</v>
      </c>
      <c r="DG974">
        <v>18</v>
      </c>
      <c r="DH974">
        <v>1</v>
      </c>
      <c r="DI974">
        <v>1</v>
      </c>
      <c r="DJ974">
        <v>1</v>
      </c>
      <c r="DK974">
        <v>1</v>
      </c>
      <c r="DL974">
        <v>0</v>
      </c>
      <c r="DR974">
        <v>1</v>
      </c>
      <c r="DS974">
        <v>0</v>
      </c>
      <c r="DT974">
        <v>1</v>
      </c>
      <c r="DU974">
        <v>1</v>
      </c>
      <c r="DV974">
        <v>0</v>
      </c>
      <c r="DW974">
        <v>0</v>
      </c>
      <c r="DX974">
        <v>1</v>
      </c>
      <c r="DY974">
        <v>0</v>
      </c>
      <c r="DZ974">
        <v>0</v>
      </c>
      <c r="EA974">
        <v>1</v>
      </c>
      <c r="EB974">
        <v>0</v>
      </c>
      <c r="EC974">
        <v>1</v>
      </c>
      <c r="ED974">
        <v>1</v>
      </c>
      <c r="EE974">
        <v>0</v>
      </c>
      <c r="EF974">
        <v>0</v>
      </c>
      <c r="EG974">
        <v>1</v>
      </c>
      <c r="EH974">
        <v>0</v>
      </c>
      <c r="EI974">
        <v>0</v>
      </c>
      <c r="EJ974">
        <v>1</v>
      </c>
      <c r="EK974">
        <v>0</v>
      </c>
      <c r="EL974">
        <v>1</v>
      </c>
      <c r="EN974">
        <v>1</v>
      </c>
      <c r="EO974" t="s">
        <v>165</v>
      </c>
      <c r="EP974" s="1" t="s">
        <v>163</v>
      </c>
      <c r="EQ974">
        <v>1</v>
      </c>
      <c r="ER974">
        <v>1</v>
      </c>
      <c r="ES974">
        <v>0</v>
      </c>
      <c r="ET974">
        <v>0</v>
      </c>
      <c r="EU974">
        <v>0</v>
      </c>
      <c r="EV974">
        <v>0</v>
      </c>
      <c r="EW974">
        <v>0</v>
      </c>
      <c r="EX974">
        <v>0</v>
      </c>
      <c r="EY974">
        <v>0</v>
      </c>
      <c r="EZ974">
        <v>0</v>
      </c>
      <c r="FA974" s="1" t="s">
        <v>163</v>
      </c>
      <c r="FB974">
        <v>1</v>
      </c>
      <c r="FC974">
        <v>1</v>
      </c>
      <c r="FD974">
        <v>0</v>
      </c>
      <c r="FE974">
        <v>0</v>
      </c>
      <c r="FF974" s="1" t="s">
        <v>163</v>
      </c>
    </row>
    <row r="975" spans="1:162" x14ac:dyDescent="0.25">
      <c r="A975">
        <v>1042</v>
      </c>
      <c r="B975">
        <v>71</v>
      </c>
      <c r="C975" s="1" t="s">
        <v>173</v>
      </c>
      <c r="D975">
        <v>0</v>
      </c>
      <c r="F975">
        <v>1</v>
      </c>
      <c r="G975">
        <v>1</v>
      </c>
      <c r="H975">
        <v>1</v>
      </c>
      <c r="I975">
        <v>1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 s="1" t="s">
        <v>163</v>
      </c>
      <c r="AD975">
        <v>1</v>
      </c>
      <c r="AE975">
        <v>1</v>
      </c>
      <c r="AF975">
        <v>3</v>
      </c>
      <c r="AG975" s="1" t="s">
        <v>164</v>
      </c>
      <c r="AH975">
        <v>3</v>
      </c>
      <c r="AI975">
        <v>5</v>
      </c>
      <c r="AJ975" s="1" t="s">
        <v>181</v>
      </c>
      <c r="AK975">
        <v>1</v>
      </c>
      <c r="AL975">
        <v>1</v>
      </c>
      <c r="AM975">
        <v>2</v>
      </c>
      <c r="AN975">
        <v>0</v>
      </c>
      <c r="AO975">
        <v>0</v>
      </c>
      <c r="AP975">
        <v>2</v>
      </c>
      <c r="AU975" t="s">
        <v>163</v>
      </c>
      <c r="AV975" t="s">
        <v>163</v>
      </c>
      <c r="AW975" s="1" t="s">
        <v>163</v>
      </c>
      <c r="AX975" s="1" t="s">
        <v>163</v>
      </c>
      <c r="AY975" s="1" t="s">
        <v>163</v>
      </c>
      <c r="AZ975" s="1" t="s">
        <v>163</v>
      </c>
      <c r="BA975">
        <v>165</v>
      </c>
      <c r="BB975">
        <v>73</v>
      </c>
      <c r="BC975" s="1" t="s">
        <v>175</v>
      </c>
      <c r="BD975" s="1" t="s">
        <v>163</v>
      </c>
      <c r="BE975">
        <v>0</v>
      </c>
      <c r="BF975">
        <v>0</v>
      </c>
      <c r="BG975">
        <v>0</v>
      </c>
      <c r="BH975">
        <v>400</v>
      </c>
      <c r="BI975">
        <v>190</v>
      </c>
      <c r="BJ975">
        <v>0</v>
      </c>
      <c r="BL975" s="1" t="s">
        <v>163</v>
      </c>
      <c r="BM975">
        <v>1</v>
      </c>
      <c r="BN975">
        <v>1</v>
      </c>
      <c r="BO975">
        <v>1</v>
      </c>
      <c r="BP975">
        <v>1</v>
      </c>
      <c r="BQ975">
        <v>2</v>
      </c>
      <c r="BR975">
        <v>0</v>
      </c>
      <c r="BS975" s="1" t="s">
        <v>163</v>
      </c>
      <c r="BT975" s="1" t="s">
        <v>163</v>
      </c>
      <c r="BU975">
        <v>0</v>
      </c>
      <c r="BV975">
        <v>2</v>
      </c>
      <c r="BW975" s="1" t="s">
        <v>163</v>
      </c>
      <c r="BX975" t="s">
        <v>163</v>
      </c>
      <c r="BZ975" s="1" t="s">
        <v>163</v>
      </c>
      <c r="CK975" s="1" t="s">
        <v>163</v>
      </c>
      <c r="CM975">
        <v>0</v>
      </c>
      <c r="CO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3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1</v>
      </c>
      <c r="DE975" s="1" t="s">
        <v>163</v>
      </c>
      <c r="DF975">
        <v>2</v>
      </c>
      <c r="DG975">
        <v>16</v>
      </c>
      <c r="DH975">
        <v>1</v>
      </c>
      <c r="DI975">
        <v>0</v>
      </c>
      <c r="DJ975">
        <v>1</v>
      </c>
      <c r="DK975">
        <v>0</v>
      </c>
      <c r="DL975">
        <v>1</v>
      </c>
      <c r="DM975">
        <v>1</v>
      </c>
      <c r="DN975">
        <v>1</v>
      </c>
      <c r="DO975">
        <v>1</v>
      </c>
      <c r="DP975">
        <v>0</v>
      </c>
      <c r="DQ975">
        <v>0</v>
      </c>
      <c r="DR975">
        <v>1</v>
      </c>
      <c r="DS975">
        <v>0</v>
      </c>
      <c r="DT975">
        <v>0</v>
      </c>
      <c r="DU975">
        <v>0</v>
      </c>
      <c r="DV975">
        <v>0</v>
      </c>
      <c r="DW975">
        <v>0</v>
      </c>
      <c r="DX975">
        <v>1</v>
      </c>
      <c r="DY975">
        <v>1</v>
      </c>
      <c r="DZ975">
        <v>0</v>
      </c>
      <c r="EA975">
        <v>1</v>
      </c>
      <c r="EB975">
        <v>0</v>
      </c>
      <c r="EC975">
        <v>0</v>
      </c>
      <c r="ED975">
        <v>0</v>
      </c>
      <c r="EE975">
        <v>0</v>
      </c>
      <c r="EF975">
        <v>0</v>
      </c>
      <c r="EG975">
        <v>0</v>
      </c>
      <c r="EH975">
        <v>0</v>
      </c>
      <c r="EI975">
        <v>0</v>
      </c>
      <c r="EJ975">
        <v>0</v>
      </c>
      <c r="EK975">
        <v>1</v>
      </c>
      <c r="EL975">
        <v>2</v>
      </c>
      <c r="EN975">
        <v>1</v>
      </c>
      <c r="EO975" t="s">
        <v>167</v>
      </c>
      <c r="EP975" s="1" t="s">
        <v>163</v>
      </c>
      <c r="EQ975">
        <v>1</v>
      </c>
      <c r="ER975">
        <v>0</v>
      </c>
      <c r="ES975">
        <v>0</v>
      </c>
      <c r="ET975">
        <v>0</v>
      </c>
      <c r="EU975">
        <v>0</v>
      </c>
      <c r="EV975">
        <v>0</v>
      </c>
      <c r="EW975">
        <v>0</v>
      </c>
      <c r="EX975">
        <v>1</v>
      </c>
      <c r="EY975">
        <v>0</v>
      </c>
      <c r="EZ975">
        <v>0</v>
      </c>
      <c r="FA975" s="1" t="s">
        <v>163</v>
      </c>
      <c r="FB975">
        <v>1</v>
      </c>
      <c r="FC975">
        <v>1</v>
      </c>
      <c r="FD975">
        <v>0</v>
      </c>
      <c r="FE975">
        <v>0</v>
      </c>
      <c r="FF975" s="1" t="s">
        <v>163</v>
      </c>
    </row>
    <row r="976" spans="1:162" x14ac:dyDescent="0.25">
      <c r="A976">
        <v>1011</v>
      </c>
      <c r="B976">
        <v>86</v>
      </c>
      <c r="C976" s="1" t="s">
        <v>162</v>
      </c>
      <c r="D976">
        <v>0</v>
      </c>
      <c r="F976">
        <v>1</v>
      </c>
      <c r="G976">
        <v>1</v>
      </c>
      <c r="H976">
        <v>0</v>
      </c>
      <c r="I976">
        <v>0</v>
      </c>
      <c r="J976">
        <v>0</v>
      </c>
      <c r="K976">
        <v>0</v>
      </c>
      <c r="L976">
        <v>1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0</v>
      </c>
      <c r="AC976" s="1" t="s">
        <v>163</v>
      </c>
      <c r="AD976">
        <v>2</v>
      </c>
      <c r="AG976" s="1" t="s">
        <v>163</v>
      </c>
      <c r="AH976">
        <v>1</v>
      </c>
      <c r="AJ976" s="1" t="s">
        <v>163</v>
      </c>
      <c r="AK976">
        <v>1</v>
      </c>
      <c r="AL976">
        <v>1</v>
      </c>
      <c r="AM976">
        <v>4</v>
      </c>
      <c r="AN976">
        <v>0</v>
      </c>
      <c r="AO976">
        <v>3</v>
      </c>
      <c r="AP976">
        <v>1</v>
      </c>
      <c r="AU976" t="s">
        <v>163</v>
      </c>
      <c r="AV976" t="s">
        <v>163</v>
      </c>
      <c r="AW976" s="1" t="s">
        <v>163</v>
      </c>
      <c r="AX976" s="1" t="s">
        <v>163</v>
      </c>
      <c r="AY976" s="1" t="s">
        <v>163</v>
      </c>
      <c r="AZ976" s="1" t="s">
        <v>163</v>
      </c>
      <c r="BA976">
        <v>155</v>
      </c>
      <c r="BB976">
        <v>63</v>
      </c>
      <c r="BC976" s="1" t="s">
        <v>175</v>
      </c>
      <c r="BD976" s="1" t="s">
        <v>163</v>
      </c>
      <c r="BE976">
        <v>0</v>
      </c>
      <c r="BF976">
        <v>0</v>
      </c>
      <c r="BG976">
        <v>0</v>
      </c>
      <c r="BH976">
        <v>3000</v>
      </c>
      <c r="BI976">
        <v>500</v>
      </c>
      <c r="BJ976">
        <v>0</v>
      </c>
      <c r="BL976" s="1" t="s">
        <v>163</v>
      </c>
      <c r="BM976">
        <v>1</v>
      </c>
      <c r="BN976">
        <v>1</v>
      </c>
      <c r="BO976">
        <v>1</v>
      </c>
      <c r="BP976">
        <v>1</v>
      </c>
      <c r="BQ976">
        <v>2</v>
      </c>
      <c r="BR976">
        <v>0</v>
      </c>
      <c r="BS976" s="1" t="s">
        <v>163</v>
      </c>
      <c r="BT976" s="1" t="s">
        <v>163</v>
      </c>
      <c r="BU976">
        <v>0</v>
      </c>
      <c r="BV976">
        <v>2</v>
      </c>
      <c r="BW976" s="1" t="s">
        <v>163</v>
      </c>
      <c r="BX976" t="s">
        <v>163</v>
      </c>
      <c r="BZ976" s="1" t="s">
        <v>163</v>
      </c>
      <c r="CK976" s="1" t="s">
        <v>163</v>
      </c>
      <c r="CM976">
        <v>0</v>
      </c>
      <c r="CO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3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1</v>
      </c>
      <c r="DE976" s="1" t="s">
        <v>163</v>
      </c>
      <c r="DF976">
        <v>3</v>
      </c>
      <c r="DH976">
        <v>1</v>
      </c>
      <c r="DI976">
        <v>1</v>
      </c>
      <c r="DJ976">
        <v>1</v>
      </c>
      <c r="DK976">
        <v>1</v>
      </c>
      <c r="DL976">
        <v>1</v>
      </c>
      <c r="DM976">
        <v>0</v>
      </c>
      <c r="DN976">
        <v>0</v>
      </c>
      <c r="DO976">
        <v>0</v>
      </c>
      <c r="DP976">
        <v>1</v>
      </c>
      <c r="DQ976">
        <v>0</v>
      </c>
      <c r="DR976">
        <v>1</v>
      </c>
      <c r="DS976">
        <v>1</v>
      </c>
      <c r="DT976">
        <v>1</v>
      </c>
      <c r="DU976">
        <v>0</v>
      </c>
      <c r="DV976">
        <v>0</v>
      </c>
      <c r="DW976">
        <v>1</v>
      </c>
      <c r="DX976">
        <v>1</v>
      </c>
      <c r="DY976">
        <v>1</v>
      </c>
      <c r="DZ976">
        <v>0</v>
      </c>
      <c r="EA976">
        <v>1</v>
      </c>
      <c r="EB976">
        <v>0</v>
      </c>
      <c r="EC976">
        <v>1</v>
      </c>
      <c r="ED976">
        <v>0</v>
      </c>
      <c r="EE976">
        <v>0</v>
      </c>
      <c r="EF976">
        <v>0</v>
      </c>
      <c r="EG976">
        <v>0</v>
      </c>
      <c r="EH976">
        <v>0</v>
      </c>
      <c r="EI976">
        <v>0</v>
      </c>
      <c r="EJ976">
        <v>0</v>
      </c>
      <c r="EK976">
        <v>0</v>
      </c>
      <c r="EL976">
        <v>3</v>
      </c>
      <c r="EN976">
        <v>1</v>
      </c>
      <c r="EO976" t="s">
        <v>165</v>
      </c>
      <c r="EP976" s="1" t="s">
        <v>163</v>
      </c>
      <c r="EQ976">
        <v>1</v>
      </c>
      <c r="ER976">
        <v>0</v>
      </c>
      <c r="ES976">
        <v>0</v>
      </c>
      <c r="ET976">
        <v>0</v>
      </c>
      <c r="EU976">
        <v>0</v>
      </c>
      <c r="EV976">
        <v>0</v>
      </c>
      <c r="EW976">
        <v>0</v>
      </c>
      <c r="EX976">
        <v>1</v>
      </c>
      <c r="EY976">
        <v>0</v>
      </c>
      <c r="EZ976">
        <v>0</v>
      </c>
      <c r="FA976" s="1" t="s">
        <v>163</v>
      </c>
      <c r="FB976">
        <v>0</v>
      </c>
      <c r="FF976" s="1" t="s">
        <v>163</v>
      </c>
    </row>
    <row r="977" spans="1:162" x14ac:dyDescent="0.25">
      <c r="A977">
        <v>1003</v>
      </c>
      <c r="B977">
        <v>74</v>
      </c>
      <c r="C977" s="1" t="s">
        <v>162</v>
      </c>
      <c r="D977">
        <v>0</v>
      </c>
      <c r="F977">
        <v>1</v>
      </c>
      <c r="G977">
        <v>1</v>
      </c>
      <c r="H977">
        <v>1</v>
      </c>
      <c r="I977">
        <v>0</v>
      </c>
      <c r="J977">
        <v>0</v>
      </c>
      <c r="K977">
        <v>0</v>
      </c>
      <c r="L977">
        <v>1</v>
      </c>
      <c r="M977">
        <v>1</v>
      </c>
      <c r="N977">
        <v>0</v>
      </c>
      <c r="O977">
        <v>1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1</v>
      </c>
      <c r="AB977">
        <v>1</v>
      </c>
      <c r="AC977" s="1" t="s">
        <v>634</v>
      </c>
      <c r="AD977">
        <v>0</v>
      </c>
      <c r="AG977" s="1" t="s">
        <v>163</v>
      </c>
      <c r="AH977">
        <v>0</v>
      </c>
      <c r="AJ977" s="1" t="s">
        <v>163</v>
      </c>
      <c r="AK977">
        <v>1</v>
      </c>
      <c r="AL977">
        <v>1</v>
      </c>
      <c r="AM977">
        <v>4</v>
      </c>
      <c r="AN977">
        <v>1</v>
      </c>
      <c r="AO977">
        <v>2</v>
      </c>
      <c r="AP977">
        <v>1</v>
      </c>
      <c r="AQ977">
        <v>70</v>
      </c>
      <c r="AR977">
        <v>9</v>
      </c>
      <c r="AU977" t="s">
        <v>163</v>
      </c>
      <c r="AV977" t="s">
        <v>163</v>
      </c>
      <c r="AW977" s="1" t="s">
        <v>163</v>
      </c>
      <c r="AX977" s="1" t="s">
        <v>163</v>
      </c>
      <c r="AY977" s="1" t="s">
        <v>163</v>
      </c>
      <c r="AZ977" s="1" t="s">
        <v>163</v>
      </c>
      <c r="BA977">
        <v>154</v>
      </c>
      <c r="BB977">
        <v>74</v>
      </c>
      <c r="BC977" s="1" t="s">
        <v>167</v>
      </c>
      <c r="BD977" s="1" t="s">
        <v>163</v>
      </c>
      <c r="BE977">
        <v>0</v>
      </c>
      <c r="BF977">
        <v>0</v>
      </c>
      <c r="BG977">
        <v>0</v>
      </c>
      <c r="BH977">
        <v>1500</v>
      </c>
      <c r="BI977">
        <v>1800</v>
      </c>
      <c r="BJ977">
        <v>1</v>
      </c>
      <c r="BK977">
        <v>1</v>
      </c>
      <c r="BL977" s="1" t="s">
        <v>163</v>
      </c>
      <c r="BM977">
        <v>1</v>
      </c>
      <c r="BN977">
        <v>1</v>
      </c>
      <c r="BO977">
        <v>1</v>
      </c>
      <c r="BP977">
        <v>1</v>
      </c>
      <c r="BQ977">
        <v>2</v>
      </c>
      <c r="BR977">
        <v>0</v>
      </c>
      <c r="BS977" s="1" t="s">
        <v>163</v>
      </c>
      <c r="BT977" s="1" t="s">
        <v>163</v>
      </c>
      <c r="BU977">
        <v>0</v>
      </c>
      <c r="BV977">
        <v>1</v>
      </c>
      <c r="BW977" s="1" t="s">
        <v>163</v>
      </c>
      <c r="BX977" t="s">
        <v>163</v>
      </c>
      <c r="BZ977" s="1" t="s">
        <v>163</v>
      </c>
      <c r="CK977" s="1" t="s">
        <v>163</v>
      </c>
      <c r="CM977">
        <v>0</v>
      </c>
      <c r="CO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4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1</v>
      </c>
      <c r="DE977" s="1" t="s">
        <v>163</v>
      </c>
      <c r="DF977">
        <v>3</v>
      </c>
      <c r="DL977">
        <v>0</v>
      </c>
      <c r="DR977">
        <v>1</v>
      </c>
      <c r="DS977">
        <v>1</v>
      </c>
      <c r="DT977">
        <v>1</v>
      </c>
      <c r="DU977">
        <v>1</v>
      </c>
      <c r="DV977">
        <v>0</v>
      </c>
      <c r="DW977">
        <v>0</v>
      </c>
      <c r="DX977">
        <v>1</v>
      </c>
      <c r="DY977">
        <v>1</v>
      </c>
      <c r="DZ977">
        <v>0</v>
      </c>
      <c r="EA977">
        <v>1</v>
      </c>
      <c r="EB977">
        <v>0</v>
      </c>
      <c r="EC977">
        <v>0</v>
      </c>
      <c r="ED977">
        <v>0</v>
      </c>
      <c r="EE977">
        <v>0</v>
      </c>
      <c r="EF977">
        <v>0</v>
      </c>
      <c r="EG977">
        <v>0</v>
      </c>
      <c r="EH977">
        <v>0</v>
      </c>
      <c r="EI977">
        <v>0</v>
      </c>
      <c r="EJ977">
        <v>0</v>
      </c>
      <c r="EK977">
        <v>1</v>
      </c>
      <c r="EL977">
        <v>1</v>
      </c>
      <c r="EN977">
        <v>1</v>
      </c>
      <c r="EO977" t="s">
        <v>165</v>
      </c>
      <c r="EP977" s="1" t="s">
        <v>163</v>
      </c>
      <c r="EQ977">
        <v>1</v>
      </c>
      <c r="ER977">
        <v>0</v>
      </c>
      <c r="ES977">
        <v>0</v>
      </c>
      <c r="ET977">
        <v>0</v>
      </c>
      <c r="EU977">
        <v>0</v>
      </c>
      <c r="EV977">
        <v>0</v>
      </c>
      <c r="EW977">
        <v>0</v>
      </c>
      <c r="EX977">
        <v>1</v>
      </c>
      <c r="EY977">
        <v>0</v>
      </c>
      <c r="EZ977">
        <v>0</v>
      </c>
      <c r="FA977" s="1" t="s">
        <v>163</v>
      </c>
      <c r="FB977">
        <v>0</v>
      </c>
      <c r="FF977" s="1" t="s">
        <v>163</v>
      </c>
    </row>
    <row r="978" spans="1:162" x14ac:dyDescent="0.25">
      <c r="A978">
        <v>1041</v>
      </c>
      <c r="B978">
        <v>64</v>
      </c>
      <c r="C978" s="1" t="s">
        <v>173</v>
      </c>
      <c r="D978">
        <v>1</v>
      </c>
      <c r="E978">
        <v>0</v>
      </c>
      <c r="F978">
        <v>1</v>
      </c>
      <c r="G978">
        <v>0</v>
      </c>
      <c r="H978">
        <v>1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1</v>
      </c>
      <c r="P978">
        <v>0</v>
      </c>
      <c r="Q978">
        <v>0</v>
      </c>
      <c r="R978">
        <v>0</v>
      </c>
      <c r="S978">
        <v>1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1</v>
      </c>
      <c r="AB978">
        <v>0</v>
      </c>
      <c r="AC978" s="1" t="s">
        <v>163</v>
      </c>
      <c r="AD978">
        <v>2</v>
      </c>
      <c r="AG978" s="1" t="s">
        <v>163</v>
      </c>
      <c r="AH978">
        <v>1</v>
      </c>
      <c r="AJ978" s="1" t="s">
        <v>163</v>
      </c>
      <c r="AK978">
        <v>1</v>
      </c>
      <c r="AL978">
        <v>1</v>
      </c>
      <c r="AM978">
        <v>2</v>
      </c>
      <c r="AN978">
        <v>0</v>
      </c>
      <c r="AO978">
        <v>1</v>
      </c>
      <c r="AP978">
        <v>1</v>
      </c>
      <c r="AU978" t="s">
        <v>163</v>
      </c>
      <c r="AV978" t="s">
        <v>163</v>
      </c>
      <c r="AW978" s="1" t="s">
        <v>163</v>
      </c>
      <c r="AX978" s="1" t="s">
        <v>163</v>
      </c>
      <c r="AY978" s="1" t="s">
        <v>163</v>
      </c>
      <c r="AZ978" s="1" t="s">
        <v>163</v>
      </c>
      <c r="BA978">
        <v>170</v>
      </c>
      <c r="BB978">
        <v>170</v>
      </c>
      <c r="BC978" s="1" t="s">
        <v>175</v>
      </c>
      <c r="BD978" s="1" t="s">
        <v>163</v>
      </c>
      <c r="BE978">
        <v>0</v>
      </c>
      <c r="BF978">
        <v>0</v>
      </c>
      <c r="BG978">
        <v>1</v>
      </c>
      <c r="BH978">
        <v>200</v>
      </c>
      <c r="BI978">
        <v>200</v>
      </c>
      <c r="BJ978">
        <v>0</v>
      </c>
      <c r="BL978" s="1" t="s">
        <v>163</v>
      </c>
      <c r="BM978">
        <v>1</v>
      </c>
      <c r="BN978">
        <v>1</v>
      </c>
      <c r="BO978">
        <v>0</v>
      </c>
      <c r="BP978">
        <v>1</v>
      </c>
      <c r="BQ978">
        <v>3</v>
      </c>
      <c r="BR978">
        <v>0</v>
      </c>
      <c r="BS978" s="1" t="s">
        <v>163</v>
      </c>
      <c r="BT978" s="1" t="s">
        <v>163</v>
      </c>
      <c r="BU978">
        <v>0</v>
      </c>
      <c r="BV978">
        <v>1</v>
      </c>
      <c r="BW978" s="1" t="s">
        <v>163</v>
      </c>
      <c r="BX978" t="s">
        <v>163</v>
      </c>
      <c r="BZ978" s="1" t="s">
        <v>163</v>
      </c>
      <c r="CK978" s="1" t="s">
        <v>163</v>
      </c>
      <c r="CM978">
        <v>0</v>
      </c>
      <c r="CO978">
        <v>1</v>
      </c>
      <c r="CP978">
        <v>2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4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1</v>
      </c>
      <c r="DE978" s="1" t="s">
        <v>163</v>
      </c>
      <c r="DF978">
        <v>1</v>
      </c>
      <c r="DG978">
        <v>30</v>
      </c>
      <c r="DH978">
        <v>1</v>
      </c>
      <c r="DI978">
        <v>1</v>
      </c>
      <c r="DJ978">
        <v>1</v>
      </c>
      <c r="DK978">
        <v>1</v>
      </c>
      <c r="DL978">
        <v>0</v>
      </c>
      <c r="DR978">
        <v>1</v>
      </c>
      <c r="DS978">
        <v>1</v>
      </c>
      <c r="DT978">
        <v>1</v>
      </c>
      <c r="DU978">
        <v>1</v>
      </c>
      <c r="DV978">
        <v>0</v>
      </c>
      <c r="DW978">
        <v>0</v>
      </c>
      <c r="DX978">
        <v>1</v>
      </c>
      <c r="DY978">
        <v>0</v>
      </c>
      <c r="DZ978">
        <v>0</v>
      </c>
      <c r="EA978">
        <v>1</v>
      </c>
      <c r="EB978">
        <v>0</v>
      </c>
      <c r="EC978">
        <v>1</v>
      </c>
      <c r="ED978">
        <v>0</v>
      </c>
      <c r="EE978">
        <v>0</v>
      </c>
      <c r="EF978">
        <v>0</v>
      </c>
      <c r="EG978">
        <v>1</v>
      </c>
      <c r="EH978">
        <v>0</v>
      </c>
      <c r="EI978">
        <v>0</v>
      </c>
      <c r="EJ978">
        <v>1</v>
      </c>
      <c r="EK978">
        <v>0</v>
      </c>
      <c r="EL978">
        <v>2</v>
      </c>
      <c r="EM978">
        <v>4000</v>
      </c>
      <c r="EN978">
        <v>1</v>
      </c>
      <c r="EO978" t="s">
        <v>214</v>
      </c>
      <c r="EP978" s="1" t="s">
        <v>163</v>
      </c>
      <c r="EQ978">
        <v>1</v>
      </c>
      <c r="ER978">
        <v>0</v>
      </c>
      <c r="ES978">
        <v>0</v>
      </c>
      <c r="ET978">
        <v>0</v>
      </c>
      <c r="EU978">
        <v>0</v>
      </c>
      <c r="EV978">
        <v>0</v>
      </c>
      <c r="EW978">
        <v>0</v>
      </c>
      <c r="EX978">
        <v>1</v>
      </c>
      <c r="EY978">
        <v>0</v>
      </c>
      <c r="EZ978">
        <v>0</v>
      </c>
      <c r="FA978" s="1" t="s">
        <v>163</v>
      </c>
      <c r="FB978">
        <v>0</v>
      </c>
      <c r="FF978" s="1" t="s">
        <v>163</v>
      </c>
    </row>
    <row r="979" spans="1:162" x14ac:dyDescent="0.25">
      <c r="A979">
        <v>1036</v>
      </c>
      <c r="B979">
        <v>62</v>
      </c>
      <c r="C979" s="1" t="s">
        <v>173</v>
      </c>
      <c r="D979">
        <v>0</v>
      </c>
      <c r="F979">
        <v>1</v>
      </c>
      <c r="G979">
        <v>0</v>
      </c>
      <c r="H979">
        <v>1</v>
      </c>
      <c r="I979">
        <v>1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 s="1" t="s">
        <v>163</v>
      </c>
      <c r="AD979">
        <v>1</v>
      </c>
      <c r="AE979">
        <v>2</v>
      </c>
      <c r="AF979">
        <v>2</v>
      </c>
      <c r="AG979" s="1" t="s">
        <v>174</v>
      </c>
      <c r="AH979">
        <v>0</v>
      </c>
      <c r="AJ979" s="1" t="s">
        <v>163</v>
      </c>
      <c r="AK979">
        <v>1</v>
      </c>
      <c r="AL979">
        <v>1</v>
      </c>
      <c r="AM979">
        <v>7</v>
      </c>
      <c r="AO979">
        <v>5</v>
      </c>
      <c r="AP979">
        <v>2</v>
      </c>
      <c r="AU979" t="s">
        <v>163</v>
      </c>
      <c r="AV979" t="s">
        <v>163</v>
      </c>
      <c r="AW979" s="1" t="s">
        <v>163</v>
      </c>
      <c r="AX979" s="1" t="s">
        <v>163</v>
      </c>
      <c r="AY979" s="1" t="s">
        <v>163</v>
      </c>
      <c r="AZ979" s="1" t="s">
        <v>163</v>
      </c>
      <c r="BA979">
        <v>174</v>
      </c>
      <c r="BB979">
        <v>75</v>
      </c>
      <c r="BC979" s="1" t="s">
        <v>175</v>
      </c>
      <c r="BD979" s="1" t="s">
        <v>163</v>
      </c>
      <c r="BE979">
        <v>0</v>
      </c>
      <c r="BF979">
        <v>0</v>
      </c>
      <c r="BG979">
        <v>0</v>
      </c>
      <c r="BH979">
        <v>150</v>
      </c>
      <c r="BI979">
        <v>200</v>
      </c>
      <c r="BJ979">
        <v>0</v>
      </c>
      <c r="BL979" s="1" t="s">
        <v>163</v>
      </c>
      <c r="BM979">
        <v>1</v>
      </c>
      <c r="BN979">
        <v>1</v>
      </c>
      <c r="BO979">
        <v>1</v>
      </c>
      <c r="BP979">
        <v>1</v>
      </c>
      <c r="BQ979">
        <v>4</v>
      </c>
      <c r="BR979">
        <v>0</v>
      </c>
      <c r="BS979" s="1" t="s">
        <v>163</v>
      </c>
      <c r="BT979" s="1" t="s">
        <v>163</v>
      </c>
      <c r="BU979">
        <v>1</v>
      </c>
      <c r="BW979" s="1" t="s">
        <v>163</v>
      </c>
      <c r="BX979" t="s">
        <v>196</v>
      </c>
      <c r="BY979">
        <v>4</v>
      </c>
      <c r="BZ979" s="1" t="s">
        <v>163</v>
      </c>
      <c r="CA979">
        <v>1</v>
      </c>
      <c r="CB979">
        <v>400</v>
      </c>
      <c r="CC979">
        <v>8</v>
      </c>
      <c r="CD979">
        <v>0</v>
      </c>
      <c r="CE979">
        <v>0</v>
      </c>
      <c r="CK979" s="1" t="s">
        <v>163</v>
      </c>
      <c r="CL979">
        <v>0</v>
      </c>
      <c r="CM979">
        <v>0</v>
      </c>
      <c r="CO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4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1</v>
      </c>
      <c r="DE979" s="1" t="s">
        <v>163</v>
      </c>
      <c r="DF979">
        <v>1</v>
      </c>
      <c r="DG979">
        <v>25</v>
      </c>
      <c r="DH979">
        <v>1</v>
      </c>
      <c r="DI979">
        <v>1</v>
      </c>
      <c r="DJ979">
        <v>1</v>
      </c>
      <c r="DK979">
        <v>1</v>
      </c>
      <c r="DL979">
        <v>1</v>
      </c>
      <c r="DM979">
        <v>0</v>
      </c>
      <c r="DN979">
        <v>0</v>
      </c>
      <c r="DO979">
        <v>1</v>
      </c>
      <c r="DP979">
        <v>1</v>
      </c>
      <c r="DQ979">
        <v>0</v>
      </c>
      <c r="DR979">
        <v>1</v>
      </c>
      <c r="DS979">
        <v>0</v>
      </c>
      <c r="DT979">
        <v>1</v>
      </c>
      <c r="DU979">
        <v>0</v>
      </c>
      <c r="DV979">
        <v>0</v>
      </c>
      <c r="DW979">
        <v>0</v>
      </c>
      <c r="DX979">
        <v>1</v>
      </c>
      <c r="DY979">
        <v>0</v>
      </c>
      <c r="DZ979">
        <v>0</v>
      </c>
      <c r="EA979">
        <v>0</v>
      </c>
      <c r="EB979">
        <v>0</v>
      </c>
      <c r="EC979">
        <v>1</v>
      </c>
      <c r="ED979">
        <v>0</v>
      </c>
      <c r="EE979">
        <v>0</v>
      </c>
      <c r="EF979">
        <v>0</v>
      </c>
      <c r="EG979">
        <v>1</v>
      </c>
      <c r="EH979">
        <v>0</v>
      </c>
      <c r="EI979">
        <v>0</v>
      </c>
      <c r="EJ979">
        <v>0</v>
      </c>
      <c r="EK979">
        <v>0</v>
      </c>
      <c r="EL979">
        <v>1</v>
      </c>
      <c r="EN979">
        <v>1</v>
      </c>
      <c r="EO979" t="s">
        <v>170</v>
      </c>
      <c r="EP979" s="1" t="s">
        <v>191</v>
      </c>
      <c r="EQ979">
        <v>1</v>
      </c>
      <c r="ER979">
        <v>0</v>
      </c>
      <c r="ES979">
        <v>0</v>
      </c>
      <c r="ET979">
        <v>0</v>
      </c>
      <c r="EU979">
        <v>0</v>
      </c>
      <c r="EV979">
        <v>0</v>
      </c>
      <c r="EW979">
        <v>0</v>
      </c>
      <c r="EX979">
        <v>1</v>
      </c>
      <c r="EY979">
        <v>0</v>
      </c>
      <c r="EZ979">
        <v>0</v>
      </c>
      <c r="FA979" s="1" t="s">
        <v>163</v>
      </c>
      <c r="FB979">
        <v>0</v>
      </c>
      <c r="FF979" s="1" t="s">
        <v>635</v>
      </c>
    </row>
    <row r="980" spans="1:162" x14ac:dyDescent="0.25">
      <c r="A980">
        <v>1030</v>
      </c>
      <c r="B980">
        <v>66</v>
      </c>
      <c r="C980" s="1" t="s">
        <v>162</v>
      </c>
      <c r="D980">
        <v>0</v>
      </c>
      <c r="F980">
        <v>1</v>
      </c>
      <c r="G980">
        <v>1</v>
      </c>
      <c r="H980">
        <v>1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 s="1" t="s">
        <v>163</v>
      </c>
      <c r="AD980">
        <v>1</v>
      </c>
      <c r="AE980">
        <v>2</v>
      </c>
      <c r="AF980">
        <v>2</v>
      </c>
      <c r="AG980" s="1" t="s">
        <v>164</v>
      </c>
      <c r="AH980">
        <v>0</v>
      </c>
      <c r="AJ980" s="1" t="s">
        <v>163</v>
      </c>
      <c r="AK980">
        <v>0</v>
      </c>
      <c r="AL980">
        <v>1</v>
      </c>
      <c r="AM980">
        <v>3</v>
      </c>
      <c r="AO980">
        <v>1</v>
      </c>
      <c r="AP980">
        <v>2</v>
      </c>
      <c r="AU980" t="s">
        <v>163</v>
      </c>
      <c r="AV980" t="s">
        <v>163</v>
      </c>
      <c r="AW980" s="1" t="s">
        <v>163</v>
      </c>
      <c r="AX980" s="1" t="s">
        <v>163</v>
      </c>
      <c r="AY980" s="1" t="s">
        <v>163</v>
      </c>
      <c r="AZ980" s="1" t="s">
        <v>163</v>
      </c>
      <c r="BA980">
        <v>145</v>
      </c>
      <c r="BB980">
        <v>45</v>
      </c>
      <c r="BC980" s="1" t="s">
        <v>175</v>
      </c>
      <c r="BD980" s="1" t="s">
        <v>163</v>
      </c>
      <c r="BE980">
        <v>0</v>
      </c>
      <c r="BF980">
        <v>0</v>
      </c>
      <c r="BG980">
        <v>0</v>
      </c>
      <c r="BH980">
        <v>500</v>
      </c>
      <c r="BI980">
        <v>500</v>
      </c>
      <c r="BJ980">
        <v>0</v>
      </c>
      <c r="BL980" s="1" t="s">
        <v>163</v>
      </c>
      <c r="BM980">
        <v>1</v>
      </c>
      <c r="BN980">
        <v>1</v>
      </c>
      <c r="BO980">
        <v>1</v>
      </c>
      <c r="BP980">
        <v>1</v>
      </c>
      <c r="BQ980">
        <v>4</v>
      </c>
      <c r="BR980">
        <v>0</v>
      </c>
      <c r="BS980" s="1" t="s">
        <v>163</v>
      </c>
      <c r="BT980" s="1" t="s">
        <v>163</v>
      </c>
      <c r="BU980">
        <v>1</v>
      </c>
      <c r="BW980" s="1" t="s">
        <v>163</v>
      </c>
      <c r="BX980" t="s">
        <v>196</v>
      </c>
      <c r="BY980">
        <v>5</v>
      </c>
      <c r="BZ980" s="1" t="s">
        <v>163</v>
      </c>
      <c r="CA980">
        <v>1</v>
      </c>
      <c r="CB980">
        <v>1111</v>
      </c>
      <c r="CC980">
        <v>10</v>
      </c>
      <c r="CD980">
        <v>0</v>
      </c>
      <c r="CE980">
        <v>0</v>
      </c>
      <c r="CK980" s="1" t="s">
        <v>163</v>
      </c>
      <c r="CL980">
        <v>0</v>
      </c>
      <c r="CM980">
        <v>0</v>
      </c>
      <c r="CO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4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1</v>
      </c>
      <c r="DE980" s="1" t="s">
        <v>163</v>
      </c>
      <c r="DF980">
        <v>1</v>
      </c>
      <c r="DG980">
        <v>11</v>
      </c>
      <c r="DH980">
        <v>1</v>
      </c>
      <c r="DI980">
        <v>1</v>
      </c>
      <c r="DJ980">
        <v>0</v>
      </c>
      <c r="DK980">
        <v>0</v>
      </c>
      <c r="DL980">
        <v>1</v>
      </c>
      <c r="DM980">
        <v>1</v>
      </c>
      <c r="DN980">
        <v>0</v>
      </c>
      <c r="DO980">
        <v>1</v>
      </c>
      <c r="DP980">
        <v>1</v>
      </c>
      <c r="DQ980">
        <v>0</v>
      </c>
      <c r="DR980">
        <v>1</v>
      </c>
      <c r="DS980">
        <v>1</v>
      </c>
      <c r="DT980">
        <v>0</v>
      </c>
      <c r="DU980">
        <v>1</v>
      </c>
      <c r="DV980">
        <v>0</v>
      </c>
      <c r="DW980">
        <v>0</v>
      </c>
      <c r="DX980">
        <v>1</v>
      </c>
      <c r="DY980">
        <v>0</v>
      </c>
      <c r="DZ980">
        <v>0</v>
      </c>
      <c r="EA980">
        <v>1</v>
      </c>
      <c r="EB980">
        <v>0</v>
      </c>
      <c r="EC980">
        <v>0</v>
      </c>
      <c r="ED980">
        <v>1</v>
      </c>
      <c r="EE980">
        <v>0</v>
      </c>
      <c r="EF980">
        <v>0</v>
      </c>
      <c r="EG980">
        <v>1</v>
      </c>
      <c r="EH980">
        <v>0</v>
      </c>
      <c r="EI980">
        <v>0</v>
      </c>
      <c r="EJ980">
        <v>1</v>
      </c>
      <c r="EK980">
        <v>0</v>
      </c>
      <c r="EL980">
        <v>1</v>
      </c>
      <c r="EN980">
        <v>1</v>
      </c>
      <c r="EO980" t="s">
        <v>165</v>
      </c>
      <c r="EP980" s="1" t="s">
        <v>163</v>
      </c>
      <c r="EQ980">
        <v>1</v>
      </c>
      <c r="ER980">
        <v>1</v>
      </c>
      <c r="ES980">
        <v>0</v>
      </c>
      <c r="ET980">
        <v>0</v>
      </c>
      <c r="EU980">
        <v>0</v>
      </c>
      <c r="EV980">
        <v>0</v>
      </c>
      <c r="EW980">
        <v>0</v>
      </c>
      <c r="EX980">
        <v>0</v>
      </c>
      <c r="EY980">
        <v>0</v>
      </c>
      <c r="EZ980">
        <v>0</v>
      </c>
      <c r="FA980" s="1" t="s">
        <v>163</v>
      </c>
      <c r="FB980">
        <v>0</v>
      </c>
      <c r="FF980" s="1" t="s">
        <v>163</v>
      </c>
    </row>
    <row r="981" spans="1:162" x14ac:dyDescent="0.25">
      <c r="A981">
        <v>1003</v>
      </c>
      <c r="B981">
        <v>68</v>
      </c>
      <c r="C981" s="1" t="s">
        <v>162</v>
      </c>
      <c r="D981">
        <v>1</v>
      </c>
      <c r="E981">
        <v>0</v>
      </c>
      <c r="F981">
        <v>1</v>
      </c>
      <c r="G981">
        <v>1</v>
      </c>
      <c r="H981">
        <v>1</v>
      </c>
      <c r="I981">
        <v>0</v>
      </c>
      <c r="J981">
        <v>1</v>
      </c>
      <c r="K981">
        <v>0</v>
      </c>
      <c r="L981">
        <v>1</v>
      </c>
      <c r="M981">
        <v>1</v>
      </c>
      <c r="N981">
        <v>0</v>
      </c>
      <c r="O981">
        <v>1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1</v>
      </c>
      <c r="AB981">
        <v>0</v>
      </c>
      <c r="AC981" s="1" t="s">
        <v>163</v>
      </c>
      <c r="AD981">
        <v>0</v>
      </c>
      <c r="AG981" s="1" t="s">
        <v>163</v>
      </c>
      <c r="AH981">
        <v>0</v>
      </c>
      <c r="AJ981" s="1" t="s">
        <v>163</v>
      </c>
      <c r="AK981">
        <v>1</v>
      </c>
      <c r="AL981">
        <v>1</v>
      </c>
      <c r="AM981">
        <v>7</v>
      </c>
      <c r="AN981">
        <v>3</v>
      </c>
      <c r="AO981">
        <v>2</v>
      </c>
      <c r="AP981">
        <v>2</v>
      </c>
      <c r="AQ981">
        <v>130</v>
      </c>
      <c r="AR981">
        <v>23</v>
      </c>
      <c r="AS981">
        <v>125</v>
      </c>
      <c r="AT981">
        <v>23</v>
      </c>
      <c r="AU981" t="s">
        <v>636</v>
      </c>
      <c r="AV981" t="s">
        <v>637</v>
      </c>
      <c r="AW981" s="1" t="s">
        <v>163</v>
      </c>
      <c r="AX981" s="1" t="s">
        <v>163</v>
      </c>
      <c r="AY981" s="1" t="s">
        <v>163</v>
      </c>
      <c r="AZ981" s="1" t="s">
        <v>163</v>
      </c>
      <c r="BA981">
        <v>155</v>
      </c>
      <c r="BB981">
        <v>50</v>
      </c>
      <c r="BC981" s="1" t="s">
        <v>175</v>
      </c>
      <c r="BD981" s="1" t="s">
        <v>163</v>
      </c>
      <c r="BE981">
        <v>0</v>
      </c>
      <c r="BF981">
        <v>1</v>
      </c>
      <c r="BG981">
        <v>1</v>
      </c>
      <c r="BH981">
        <v>13000</v>
      </c>
      <c r="BI981">
        <v>13000</v>
      </c>
      <c r="BJ981">
        <v>1</v>
      </c>
      <c r="BK981">
        <v>1</v>
      </c>
      <c r="BL981" s="1" t="s">
        <v>163</v>
      </c>
      <c r="BM981">
        <v>1</v>
      </c>
      <c r="BN981">
        <v>1</v>
      </c>
      <c r="BO981">
        <v>1</v>
      </c>
      <c r="BP981">
        <v>1</v>
      </c>
      <c r="BQ981">
        <v>2</v>
      </c>
      <c r="BR981">
        <v>0</v>
      </c>
      <c r="BS981" s="1" t="s">
        <v>163</v>
      </c>
      <c r="BT981" s="1" t="s">
        <v>163</v>
      </c>
      <c r="BU981">
        <v>0</v>
      </c>
      <c r="BV981">
        <v>1</v>
      </c>
      <c r="BW981" s="1" t="s">
        <v>163</v>
      </c>
      <c r="BX981" t="s">
        <v>163</v>
      </c>
      <c r="BZ981" s="1" t="s">
        <v>163</v>
      </c>
      <c r="CK981" s="1" t="s">
        <v>163</v>
      </c>
      <c r="CM981">
        <v>0</v>
      </c>
      <c r="CO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4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1</v>
      </c>
      <c r="DE981" s="1" t="s">
        <v>163</v>
      </c>
      <c r="DF981">
        <v>1</v>
      </c>
      <c r="DH981">
        <v>0</v>
      </c>
      <c r="DL981">
        <v>0</v>
      </c>
      <c r="DR981">
        <v>1</v>
      </c>
      <c r="DS981">
        <v>1</v>
      </c>
      <c r="DT981">
        <v>1</v>
      </c>
      <c r="DU981">
        <v>1</v>
      </c>
      <c r="DV981">
        <v>0</v>
      </c>
      <c r="DW981">
        <v>0</v>
      </c>
      <c r="DX981">
        <v>1</v>
      </c>
      <c r="DY981">
        <v>1</v>
      </c>
      <c r="DZ981">
        <v>0</v>
      </c>
      <c r="EA981">
        <v>1</v>
      </c>
      <c r="EB981">
        <v>0</v>
      </c>
      <c r="EC981">
        <v>0</v>
      </c>
      <c r="ED981">
        <v>0</v>
      </c>
      <c r="EE981">
        <v>0</v>
      </c>
      <c r="EF981">
        <v>0</v>
      </c>
      <c r="EG981">
        <v>0</v>
      </c>
      <c r="EH981">
        <v>0</v>
      </c>
      <c r="EI981">
        <v>0</v>
      </c>
      <c r="EJ981">
        <v>0</v>
      </c>
      <c r="EK981">
        <v>1</v>
      </c>
      <c r="EL981">
        <v>1</v>
      </c>
      <c r="EN981">
        <v>1</v>
      </c>
      <c r="EO981" t="s">
        <v>165</v>
      </c>
      <c r="EP981" s="1" t="s">
        <v>163</v>
      </c>
      <c r="EQ981">
        <v>1</v>
      </c>
      <c r="ER981">
        <v>0</v>
      </c>
      <c r="ES981">
        <v>0</v>
      </c>
      <c r="ET981">
        <v>0</v>
      </c>
      <c r="EU981">
        <v>0</v>
      </c>
      <c r="EV981">
        <v>0</v>
      </c>
      <c r="EW981">
        <v>0</v>
      </c>
      <c r="EX981">
        <v>1</v>
      </c>
      <c r="EY981">
        <v>0</v>
      </c>
      <c r="EZ981">
        <v>0</v>
      </c>
      <c r="FA981" s="1" t="s">
        <v>163</v>
      </c>
      <c r="FB981">
        <v>0</v>
      </c>
      <c r="FF981" s="1" t="s">
        <v>163</v>
      </c>
    </row>
    <row r="982" spans="1:162" x14ac:dyDescent="0.25">
      <c r="A982">
        <v>1030</v>
      </c>
      <c r="B982">
        <v>68</v>
      </c>
      <c r="C982" s="1" t="s">
        <v>173</v>
      </c>
      <c r="D982">
        <v>0</v>
      </c>
      <c r="F982">
        <v>1</v>
      </c>
      <c r="G982">
        <v>0</v>
      </c>
      <c r="H982">
        <v>1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 s="1" t="s">
        <v>163</v>
      </c>
      <c r="AD982">
        <v>1</v>
      </c>
      <c r="AE982">
        <v>2</v>
      </c>
      <c r="AF982">
        <v>2</v>
      </c>
      <c r="AG982" s="1" t="s">
        <v>164</v>
      </c>
      <c r="AH982">
        <v>3</v>
      </c>
      <c r="AI982">
        <v>10</v>
      </c>
      <c r="AJ982" s="1" t="s">
        <v>181</v>
      </c>
      <c r="AK982">
        <v>0</v>
      </c>
      <c r="AL982">
        <v>1</v>
      </c>
      <c r="AM982">
        <v>2</v>
      </c>
      <c r="AO982">
        <v>1</v>
      </c>
      <c r="AP982">
        <v>1</v>
      </c>
      <c r="AU982" t="s">
        <v>163</v>
      </c>
      <c r="AV982" t="s">
        <v>163</v>
      </c>
      <c r="AW982" s="1" t="s">
        <v>163</v>
      </c>
      <c r="AX982" s="1" t="s">
        <v>163</v>
      </c>
      <c r="AY982" s="1" t="s">
        <v>163</v>
      </c>
      <c r="AZ982" s="1" t="s">
        <v>163</v>
      </c>
      <c r="BA982">
        <v>170</v>
      </c>
      <c r="BB982">
        <v>65</v>
      </c>
      <c r="BC982" s="1" t="s">
        <v>175</v>
      </c>
      <c r="BD982" s="1" t="s">
        <v>163</v>
      </c>
      <c r="BE982">
        <v>0</v>
      </c>
      <c r="BF982">
        <v>0</v>
      </c>
      <c r="BG982">
        <v>0</v>
      </c>
      <c r="BH982">
        <v>500</v>
      </c>
      <c r="BI982">
        <v>500</v>
      </c>
      <c r="BJ982">
        <v>0</v>
      </c>
      <c r="BL982" s="1" t="s">
        <v>163</v>
      </c>
      <c r="BM982">
        <v>1</v>
      </c>
      <c r="BN982">
        <v>1</v>
      </c>
      <c r="BO982">
        <v>1</v>
      </c>
      <c r="BP982">
        <v>1</v>
      </c>
      <c r="BQ982">
        <v>2</v>
      </c>
      <c r="BR982">
        <v>0</v>
      </c>
      <c r="BS982" s="1" t="s">
        <v>163</v>
      </c>
      <c r="BT982" s="1" t="s">
        <v>163</v>
      </c>
      <c r="BU982">
        <v>1</v>
      </c>
      <c r="BW982" s="1" t="s">
        <v>163</v>
      </c>
      <c r="BX982" t="s">
        <v>196</v>
      </c>
      <c r="BY982">
        <v>1</v>
      </c>
      <c r="BZ982" s="1" t="s">
        <v>163</v>
      </c>
      <c r="CA982">
        <v>2</v>
      </c>
      <c r="CB982">
        <v>20000</v>
      </c>
      <c r="CC982">
        <v>9</v>
      </c>
      <c r="CD982">
        <v>0</v>
      </c>
      <c r="CE982">
        <v>0</v>
      </c>
      <c r="CK982" s="1" t="s">
        <v>163</v>
      </c>
      <c r="CL982">
        <v>0</v>
      </c>
      <c r="CM982">
        <v>0</v>
      </c>
      <c r="CO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4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1</v>
      </c>
      <c r="DE982" s="1" t="s">
        <v>163</v>
      </c>
      <c r="DF982">
        <v>0</v>
      </c>
      <c r="DH982">
        <v>1</v>
      </c>
      <c r="DI982">
        <v>1</v>
      </c>
      <c r="DJ982">
        <v>0</v>
      </c>
      <c r="DK982">
        <v>0</v>
      </c>
      <c r="DL982">
        <v>1</v>
      </c>
      <c r="DM982">
        <v>1</v>
      </c>
      <c r="DN982">
        <v>0</v>
      </c>
      <c r="DO982">
        <v>1</v>
      </c>
      <c r="DP982">
        <v>1</v>
      </c>
      <c r="DQ982">
        <v>0</v>
      </c>
      <c r="DR982">
        <v>1</v>
      </c>
      <c r="DS982">
        <v>1</v>
      </c>
      <c r="DT982">
        <v>0</v>
      </c>
      <c r="DU982">
        <v>1</v>
      </c>
      <c r="DV982">
        <v>0</v>
      </c>
      <c r="DW982">
        <v>0</v>
      </c>
      <c r="DX982">
        <v>1</v>
      </c>
      <c r="DY982">
        <v>0</v>
      </c>
      <c r="DZ982">
        <v>0</v>
      </c>
      <c r="EA982">
        <v>1</v>
      </c>
      <c r="EB982">
        <v>0</v>
      </c>
      <c r="EC982">
        <v>0</v>
      </c>
      <c r="ED982">
        <v>1</v>
      </c>
      <c r="EE982">
        <v>0</v>
      </c>
      <c r="EF982">
        <v>0</v>
      </c>
      <c r="EG982">
        <v>1</v>
      </c>
      <c r="EH982">
        <v>0</v>
      </c>
      <c r="EI982">
        <v>0</v>
      </c>
      <c r="EJ982">
        <v>1</v>
      </c>
      <c r="EK982">
        <v>0</v>
      </c>
      <c r="EL982">
        <v>1</v>
      </c>
      <c r="EN982">
        <v>1</v>
      </c>
      <c r="EO982" t="s">
        <v>165</v>
      </c>
      <c r="EP982" s="1" t="s">
        <v>163</v>
      </c>
      <c r="EQ982">
        <v>1</v>
      </c>
      <c r="ER982">
        <v>1</v>
      </c>
      <c r="ES982">
        <v>0</v>
      </c>
      <c r="ET982">
        <v>0</v>
      </c>
      <c r="EU982">
        <v>0</v>
      </c>
      <c r="EV982">
        <v>0</v>
      </c>
      <c r="EW982">
        <v>0</v>
      </c>
      <c r="EX982">
        <v>0</v>
      </c>
      <c r="EY982">
        <v>0</v>
      </c>
      <c r="EZ982">
        <v>0</v>
      </c>
      <c r="FA982" s="1" t="s">
        <v>163</v>
      </c>
      <c r="FB982">
        <v>0</v>
      </c>
      <c r="FF982" s="1" t="s">
        <v>163</v>
      </c>
    </row>
    <row r="983" spans="1:162" x14ac:dyDescent="0.25">
      <c r="A983">
        <v>1036</v>
      </c>
      <c r="B983">
        <v>54</v>
      </c>
      <c r="C983" s="1" t="s">
        <v>173</v>
      </c>
      <c r="D983">
        <v>1</v>
      </c>
      <c r="E983">
        <v>1</v>
      </c>
      <c r="F983">
        <v>1</v>
      </c>
      <c r="G983">
        <v>0</v>
      </c>
      <c r="H983">
        <v>1</v>
      </c>
      <c r="I983">
        <v>0</v>
      </c>
      <c r="J983">
        <v>0</v>
      </c>
      <c r="K983">
        <v>0</v>
      </c>
      <c r="L983">
        <v>1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 s="1" t="s">
        <v>163</v>
      </c>
      <c r="AD983">
        <v>1</v>
      </c>
      <c r="AE983">
        <v>2</v>
      </c>
      <c r="AF983">
        <v>1</v>
      </c>
      <c r="AG983" s="1" t="s">
        <v>164</v>
      </c>
      <c r="AH983">
        <v>3</v>
      </c>
      <c r="AI983">
        <v>5</v>
      </c>
      <c r="AJ983" s="1" t="s">
        <v>181</v>
      </c>
      <c r="AK983">
        <v>2</v>
      </c>
      <c r="AL983">
        <v>0</v>
      </c>
      <c r="AU983" t="s">
        <v>163</v>
      </c>
      <c r="AV983" t="s">
        <v>163</v>
      </c>
      <c r="AW983" s="1" t="s">
        <v>163</v>
      </c>
      <c r="AX983" s="1" t="s">
        <v>163</v>
      </c>
      <c r="AY983" s="1" t="s">
        <v>163</v>
      </c>
      <c r="AZ983" s="1" t="s">
        <v>163</v>
      </c>
      <c r="BA983">
        <v>170</v>
      </c>
      <c r="BB983">
        <v>91</v>
      </c>
      <c r="BC983" s="1" t="s">
        <v>175</v>
      </c>
      <c r="BD983" s="1" t="s">
        <v>163</v>
      </c>
      <c r="BE983">
        <v>0</v>
      </c>
      <c r="BF983">
        <v>0</v>
      </c>
      <c r="BG983">
        <v>0</v>
      </c>
      <c r="BH983">
        <v>100</v>
      </c>
      <c r="BI983">
        <v>80</v>
      </c>
      <c r="BJ983">
        <v>1</v>
      </c>
      <c r="BK983">
        <v>0</v>
      </c>
      <c r="BL983" s="1" t="s">
        <v>638</v>
      </c>
      <c r="BM983">
        <v>1</v>
      </c>
      <c r="BN983">
        <v>1</v>
      </c>
      <c r="BO983">
        <v>1</v>
      </c>
      <c r="BP983">
        <v>1</v>
      </c>
      <c r="BQ983">
        <v>5</v>
      </c>
      <c r="BR983">
        <v>0</v>
      </c>
      <c r="BS983" s="1" t="s">
        <v>163</v>
      </c>
      <c r="BT983" s="1" t="s">
        <v>163</v>
      </c>
      <c r="BU983">
        <v>1</v>
      </c>
      <c r="BW983" s="1" t="s">
        <v>163</v>
      </c>
      <c r="BX983" t="s">
        <v>196</v>
      </c>
      <c r="BY983">
        <v>4</v>
      </c>
      <c r="BZ983" s="1" t="s">
        <v>163</v>
      </c>
      <c r="CA983">
        <v>1</v>
      </c>
      <c r="CB983">
        <v>350</v>
      </c>
      <c r="CC983">
        <v>8</v>
      </c>
      <c r="CD983">
        <v>0</v>
      </c>
      <c r="CE983">
        <v>0</v>
      </c>
      <c r="CK983" s="1" t="s">
        <v>163</v>
      </c>
      <c r="CL983">
        <v>0</v>
      </c>
      <c r="CM983">
        <v>0</v>
      </c>
      <c r="CO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4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1</v>
      </c>
      <c r="DE983" s="1" t="s">
        <v>163</v>
      </c>
      <c r="DF983">
        <v>0</v>
      </c>
      <c r="DH983">
        <v>1</v>
      </c>
      <c r="DI983">
        <v>1</v>
      </c>
      <c r="DJ983">
        <v>1</v>
      </c>
      <c r="DK983">
        <v>1</v>
      </c>
      <c r="DL983">
        <v>1</v>
      </c>
      <c r="DM983">
        <v>0</v>
      </c>
      <c r="DN983">
        <v>0</v>
      </c>
      <c r="DO983">
        <v>1</v>
      </c>
      <c r="DP983">
        <v>1</v>
      </c>
      <c r="DQ983">
        <v>0</v>
      </c>
      <c r="DR983">
        <v>1</v>
      </c>
      <c r="DS983">
        <v>1</v>
      </c>
      <c r="DT983">
        <v>1</v>
      </c>
      <c r="DU983">
        <v>0</v>
      </c>
      <c r="DV983">
        <v>0</v>
      </c>
      <c r="DW983">
        <v>0</v>
      </c>
      <c r="DX983">
        <v>1</v>
      </c>
      <c r="DY983">
        <v>0</v>
      </c>
      <c r="DZ983">
        <v>0</v>
      </c>
      <c r="EA983">
        <v>0</v>
      </c>
      <c r="EB983">
        <v>0</v>
      </c>
      <c r="EC983">
        <v>1</v>
      </c>
      <c r="ED983">
        <v>0</v>
      </c>
      <c r="EE983">
        <v>0</v>
      </c>
      <c r="EF983">
        <v>0</v>
      </c>
      <c r="EG983">
        <v>1</v>
      </c>
      <c r="EH983">
        <v>0</v>
      </c>
      <c r="EI983">
        <v>0</v>
      </c>
      <c r="EJ983">
        <v>0</v>
      </c>
      <c r="EK983">
        <v>0</v>
      </c>
      <c r="EL983">
        <v>1</v>
      </c>
      <c r="EN983">
        <v>1</v>
      </c>
      <c r="EO983" t="s">
        <v>214</v>
      </c>
      <c r="EP983" s="1" t="s">
        <v>163</v>
      </c>
      <c r="EQ983">
        <v>1</v>
      </c>
      <c r="ER983">
        <v>0</v>
      </c>
      <c r="ES983">
        <v>0</v>
      </c>
      <c r="ET983">
        <v>0</v>
      </c>
      <c r="EU983">
        <v>0</v>
      </c>
      <c r="EV983">
        <v>0</v>
      </c>
      <c r="EW983">
        <v>0</v>
      </c>
      <c r="EX983">
        <v>1</v>
      </c>
      <c r="EY983">
        <v>0</v>
      </c>
      <c r="EZ983">
        <v>0</v>
      </c>
      <c r="FA983" s="1" t="s">
        <v>163</v>
      </c>
      <c r="FB983">
        <v>0</v>
      </c>
      <c r="FF983" s="1" t="s">
        <v>639</v>
      </c>
    </row>
    <row r="984" spans="1:162" x14ac:dyDescent="0.25">
      <c r="A984">
        <v>1030</v>
      </c>
      <c r="B984">
        <v>50</v>
      </c>
      <c r="C984" s="1" t="s">
        <v>162</v>
      </c>
      <c r="D984">
        <v>1</v>
      </c>
      <c r="E984">
        <v>1</v>
      </c>
      <c r="F984">
        <v>1</v>
      </c>
      <c r="G984">
        <v>0</v>
      </c>
      <c r="H984">
        <v>1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 s="1" t="s">
        <v>163</v>
      </c>
      <c r="AD984">
        <v>1</v>
      </c>
      <c r="AE984">
        <v>1</v>
      </c>
      <c r="AF984">
        <v>6</v>
      </c>
      <c r="AG984" s="1" t="s">
        <v>164</v>
      </c>
      <c r="AH984">
        <v>0</v>
      </c>
      <c r="AJ984" s="1" t="s">
        <v>163</v>
      </c>
      <c r="AK984">
        <v>0</v>
      </c>
      <c r="AL984">
        <v>1</v>
      </c>
      <c r="AM984">
        <v>2</v>
      </c>
      <c r="AO984">
        <v>1</v>
      </c>
      <c r="AP984">
        <v>1</v>
      </c>
      <c r="AU984" t="s">
        <v>163</v>
      </c>
      <c r="AV984" t="s">
        <v>163</v>
      </c>
      <c r="AW984" s="1" t="s">
        <v>163</v>
      </c>
      <c r="AX984" s="1" t="s">
        <v>163</v>
      </c>
      <c r="AY984" s="1" t="s">
        <v>163</v>
      </c>
      <c r="AZ984" s="1" t="s">
        <v>163</v>
      </c>
      <c r="BA984">
        <v>165</v>
      </c>
      <c r="BB984">
        <v>70</v>
      </c>
      <c r="BC984" s="1" t="s">
        <v>175</v>
      </c>
      <c r="BD984" s="1" t="s">
        <v>163</v>
      </c>
      <c r="BE984">
        <v>0</v>
      </c>
      <c r="BF984">
        <v>0</v>
      </c>
      <c r="BG984">
        <v>0</v>
      </c>
      <c r="BH984">
        <v>1000</v>
      </c>
      <c r="BI984">
        <v>500</v>
      </c>
      <c r="BJ984">
        <v>0</v>
      </c>
      <c r="BL984" s="1" t="s">
        <v>163</v>
      </c>
      <c r="BM984">
        <v>1</v>
      </c>
      <c r="BN984">
        <v>1</v>
      </c>
      <c r="BO984">
        <v>1</v>
      </c>
      <c r="BP984">
        <v>1</v>
      </c>
      <c r="BQ984">
        <v>2</v>
      </c>
      <c r="BR984">
        <v>0</v>
      </c>
      <c r="BS984" s="1" t="s">
        <v>163</v>
      </c>
      <c r="BT984" s="1" t="s">
        <v>163</v>
      </c>
      <c r="BU984">
        <v>1</v>
      </c>
      <c r="BW984" s="1" t="s">
        <v>163</v>
      </c>
      <c r="BX984" t="s">
        <v>196</v>
      </c>
      <c r="BY984">
        <v>1</v>
      </c>
      <c r="BZ984" s="1" t="s">
        <v>163</v>
      </c>
      <c r="CA984">
        <v>1</v>
      </c>
      <c r="CB984">
        <v>500</v>
      </c>
      <c r="CC984">
        <v>6</v>
      </c>
      <c r="CD984">
        <v>0</v>
      </c>
      <c r="CE984">
        <v>0</v>
      </c>
      <c r="CK984" s="1" t="s">
        <v>163</v>
      </c>
      <c r="CL984">
        <v>0</v>
      </c>
      <c r="CM984">
        <v>0</v>
      </c>
      <c r="CO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4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1</v>
      </c>
      <c r="DE984" s="1" t="s">
        <v>163</v>
      </c>
      <c r="DF984">
        <v>0</v>
      </c>
      <c r="DH984">
        <v>1</v>
      </c>
      <c r="DI984">
        <v>1</v>
      </c>
      <c r="DJ984">
        <v>0</v>
      </c>
      <c r="DK984">
        <v>0</v>
      </c>
      <c r="DL984">
        <v>1</v>
      </c>
      <c r="DM984">
        <v>1</v>
      </c>
      <c r="DN984">
        <v>0</v>
      </c>
      <c r="DO984">
        <v>1</v>
      </c>
      <c r="DP984">
        <v>1</v>
      </c>
      <c r="DQ984">
        <v>0</v>
      </c>
      <c r="DR984">
        <v>1</v>
      </c>
      <c r="DS984">
        <v>1</v>
      </c>
      <c r="DT984">
        <v>0</v>
      </c>
      <c r="DU984">
        <v>1</v>
      </c>
      <c r="DV984">
        <v>0</v>
      </c>
      <c r="DW984">
        <v>0</v>
      </c>
      <c r="DX984">
        <v>1</v>
      </c>
      <c r="DY984">
        <v>0</v>
      </c>
      <c r="DZ984">
        <v>0</v>
      </c>
      <c r="EA984">
        <v>1</v>
      </c>
      <c r="EB984">
        <v>0</v>
      </c>
      <c r="EC984">
        <v>0</v>
      </c>
      <c r="ED984">
        <v>1</v>
      </c>
      <c r="EE984">
        <v>0</v>
      </c>
      <c r="EF984">
        <v>0</v>
      </c>
      <c r="EG984">
        <v>1</v>
      </c>
      <c r="EH984">
        <v>0</v>
      </c>
      <c r="EI984">
        <v>0</v>
      </c>
      <c r="EJ984">
        <v>1</v>
      </c>
      <c r="EK984">
        <v>0</v>
      </c>
      <c r="EL984">
        <v>1</v>
      </c>
      <c r="EN984">
        <v>1</v>
      </c>
      <c r="EO984" t="s">
        <v>165</v>
      </c>
      <c r="EP984" s="1" t="s">
        <v>163</v>
      </c>
      <c r="EQ984">
        <v>1</v>
      </c>
      <c r="ER984">
        <v>1</v>
      </c>
      <c r="ES984">
        <v>0</v>
      </c>
      <c r="ET984">
        <v>0</v>
      </c>
      <c r="EU984">
        <v>0</v>
      </c>
      <c r="EV984">
        <v>0</v>
      </c>
      <c r="EW984">
        <v>0</v>
      </c>
      <c r="EX984">
        <v>0</v>
      </c>
      <c r="EY984">
        <v>0</v>
      </c>
      <c r="EZ984">
        <v>0</v>
      </c>
      <c r="FA984" s="1" t="s">
        <v>163</v>
      </c>
      <c r="FB984">
        <v>0</v>
      </c>
      <c r="FF984" s="1" t="s">
        <v>163</v>
      </c>
    </row>
    <row r="985" spans="1:162" x14ac:dyDescent="0.25">
      <c r="A985">
        <v>1004</v>
      </c>
      <c r="B985">
        <v>40</v>
      </c>
      <c r="C985" s="1" t="s">
        <v>169</v>
      </c>
      <c r="D985">
        <v>0</v>
      </c>
      <c r="F985">
        <v>1</v>
      </c>
      <c r="G985">
        <v>1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 s="1" t="s">
        <v>163</v>
      </c>
      <c r="AD985">
        <v>2</v>
      </c>
      <c r="AG985" s="1" t="s">
        <v>163</v>
      </c>
      <c r="AH985">
        <v>1</v>
      </c>
      <c r="AJ985" s="1" t="s">
        <v>163</v>
      </c>
      <c r="AK985">
        <v>0</v>
      </c>
      <c r="AL985">
        <v>0</v>
      </c>
      <c r="AU985" t="s">
        <v>163</v>
      </c>
      <c r="AV985" t="s">
        <v>163</v>
      </c>
      <c r="AW985" s="1" t="s">
        <v>163</v>
      </c>
      <c r="AX985" s="1" t="s">
        <v>163</v>
      </c>
      <c r="AY985" s="1" t="s">
        <v>163</v>
      </c>
      <c r="AZ985" s="1" t="s">
        <v>163</v>
      </c>
      <c r="BA985">
        <v>160</v>
      </c>
      <c r="BB985">
        <v>80</v>
      </c>
      <c r="BC985" s="1" t="s">
        <v>165</v>
      </c>
      <c r="BD985" s="1" t="s">
        <v>163</v>
      </c>
      <c r="BE985">
        <v>0</v>
      </c>
      <c r="BF985">
        <v>0</v>
      </c>
      <c r="BG985">
        <v>0</v>
      </c>
      <c r="BH985">
        <v>0</v>
      </c>
      <c r="BI985">
        <v>500</v>
      </c>
      <c r="BJ985">
        <v>1</v>
      </c>
      <c r="BK985">
        <v>0</v>
      </c>
      <c r="BL985" s="1" t="s">
        <v>640</v>
      </c>
      <c r="BM985">
        <v>1</v>
      </c>
      <c r="BN985">
        <v>1</v>
      </c>
      <c r="BO985">
        <v>1</v>
      </c>
      <c r="BP985">
        <v>1</v>
      </c>
      <c r="BQ985">
        <v>4</v>
      </c>
      <c r="BR985">
        <v>1</v>
      </c>
      <c r="BS985" s="1" t="s">
        <v>165</v>
      </c>
      <c r="BT985" s="1" t="s">
        <v>163</v>
      </c>
      <c r="BU985">
        <v>1</v>
      </c>
      <c r="BW985" s="1" t="s">
        <v>163</v>
      </c>
      <c r="BX985" t="s">
        <v>175</v>
      </c>
      <c r="BZ985" s="1" t="s">
        <v>163</v>
      </c>
      <c r="CA985">
        <v>2</v>
      </c>
      <c r="CB985">
        <v>13000</v>
      </c>
      <c r="CC985">
        <v>8</v>
      </c>
      <c r="CD985">
        <v>0</v>
      </c>
      <c r="CE985">
        <v>0</v>
      </c>
      <c r="CK985" s="1" t="s">
        <v>163</v>
      </c>
      <c r="CL985">
        <v>0</v>
      </c>
      <c r="CM985">
        <v>1</v>
      </c>
      <c r="CN985">
        <v>2</v>
      </c>
      <c r="CO985">
        <v>1</v>
      </c>
      <c r="CP985">
        <v>2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4</v>
      </c>
      <c r="CX985">
        <v>0</v>
      </c>
      <c r="CY985">
        <v>0</v>
      </c>
      <c r="CZ985">
        <v>1</v>
      </c>
      <c r="DA985">
        <v>0</v>
      </c>
      <c r="DB985">
        <v>0</v>
      </c>
      <c r="DC985">
        <v>0</v>
      </c>
      <c r="DD985">
        <v>0</v>
      </c>
      <c r="DE985" s="1" t="s">
        <v>163</v>
      </c>
      <c r="DF985">
        <v>0</v>
      </c>
      <c r="DH985">
        <v>1</v>
      </c>
      <c r="DI985">
        <v>1</v>
      </c>
      <c r="DJ985">
        <v>1</v>
      </c>
      <c r="DK985">
        <v>1</v>
      </c>
      <c r="DL985">
        <v>1</v>
      </c>
      <c r="DM985">
        <v>0</v>
      </c>
      <c r="DN985">
        <v>0</v>
      </c>
      <c r="DO985">
        <v>1</v>
      </c>
      <c r="DP985">
        <v>0</v>
      </c>
      <c r="DQ985">
        <v>0</v>
      </c>
      <c r="DR985">
        <v>1</v>
      </c>
      <c r="DS985">
        <v>1</v>
      </c>
      <c r="DT985">
        <v>0</v>
      </c>
      <c r="DU985">
        <v>1</v>
      </c>
      <c r="DV985">
        <v>0</v>
      </c>
      <c r="DW985">
        <v>0</v>
      </c>
      <c r="DX985">
        <v>0</v>
      </c>
      <c r="DY985">
        <v>1</v>
      </c>
      <c r="DZ985">
        <v>0</v>
      </c>
      <c r="EA985">
        <v>1</v>
      </c>
      <c r="EB985">
        <v>0</v>
      </c>
      <c r="EC985">
        <v>0</v>
      </c>
      <c r="ED985">
        <v>0</v>
      </c>
      <c r="EE985">
        <v>0</v>
      </c>
      <c r="EF985">
        <v>0</v>
      </c>
      <c r="EG985">
        <v>0</v>
      </c>
      <c r="EH985">
        <v>0</v>
      </c>
      <c r="EI985">
        <v>0</v>
      </c>
      <c r="EJ985">
        <v>0</v>
      </c>
      <c r="EK985">
        <v>1</v>
      </c>
      <c r="EL985">
        <v>2</v>
      </c>
      <c r="EM985">
        <v>5000</v>
      </c>
      <c r="EN985">
        <v>1</v>
      </c>
      <c r="EO985" t="s">
        <v>165</v>
      </c>
      <c r="EP985" s="1" t="s">
        <v>163</v>
      </c>
      <c r="EQ985">
        <v>0</v>
      </c>
      <c r="ER985">
        <v>1</v>
      </c>
      <c r="ES985">
        <v>1</v>
      </c>
      <c r="ET985">
        <v>0</v>
      </c>
      <c r="EU985">
        <v>0</v>
      </c>
      <c r="EV985">
        <v>0</v>
      </c>
      <c r="EW985">
        <v>0</v>
      </c>
      <c r="EX985">
        <v>0</v>
      </c>
      <c r="EY985">
        <v>0</v>
      </c>
      <c r="EZ985">
        <v>0</v>
      </c>
      <c r="FA985" s="1" t="s">
        <v>163</v>
      </c>
      <c r="FB985">
        <v>1</v>
      </c>
      <c r="FC985">
        <v>1</v>
      </c>
      <c r="FD985">
        <v>0</v>
      </c>
      <c r="FE985">
        <v>0</v>
      </c>
      <c r="FF985" s="1" t="s">
        <v>163</v>
      </c>
    </row>
    <row r="986" spans="1:162" x14ac:dyDescent="0.25">
      <c r="A986">
        <v>1043</v>
      </c>
      <c r="B986">
        <v>31</v>
      </c>
      <c r="C986" s="1" t="s">
        <v>169</v>
      </c>
      <c r="D986">
        <v>0</v>
      </c>
      <c r="F986">
        <v>0</v>
      </c>
      <c r="AC986" s="1" t="s">
        <v>163</v>
      </c>
      <c r="AD986">
        <v>1</v>
      </c>
      <c r="AE986">
        <v>2</v>
      </c>
      <c r="AF986">
        <v>3</v>
      </c>
      <c r="AG986" s="1" t="s">
        <v>164</v>
      </c>
      <c r="AH986">
        <v>0</v>
      </c>
      <c r="AJ986" s="1" t="s">
        <v>163</v>
      </c>
      <c r="AK986">
        <v>0</v>
      </c>
      <c r="AL986">
        <v>1</v>
      </c>
      <c r="AM986">
        <v>2</v>
      </c>
      <c r="AN986">
        <v>0</v>
      </c>
      <c r="AO986">
        <v>1</v>
      </c>
      <c r="AP986">
        <v>1</v>
      </c>
      <c r="AU986" t="s">
        <v>163</v>
      </c>
      <c r="AV986" t="s">
        <v>163</v>
      </c>
      <c r="AW986" s="1" t="s">
        <v>163</v>
      </c>
      <c r="AX986" s="1" t="s">
        <v>163</v>
      </c>
      <c r="AY986" s="1" t="s">
        <v>163</v>
      </c>
      <c r="AZ986" s="1" t="s">
        <v>163</v>
      </c>
      <c r="BA986">
        <v>170</v>
      </c>
      <c r="BB986">
        <v>54</v>
      </c>
      <c r="BC986" s="1" t="s">
        <v>165</v>
      </c>
      <c r="BD986" s="1" t="s">
        <v>163</v>
      </c>
      <c r="BE986">
        <v>0</v>
      </c>
      <c r="BF986">
        <v>0</v>
      </c>
      <c r="BG986">
        <v>0</v>
      </c>
      <c r="BH986">
        <v>300</v>
      </c>
      <c r="BI986">
        <v>400</v>
      </c>
      <c r="BJ986">
        <v>0</v>
      </c>
      <c r="BL986" s="1" t="s">
        <v>163</v>
      </c>
      <c r="BM986">
        <v>1</v>
      </c>
      <c r="BN986">
        <v>1</v>
      </c>
      <c r="BO986">
        <v>1</v>
      </c>
      <c r="BP986">
        <v>1</v>
      </c>
      <c r="BQ986">
        <v>6</v>
      </c>
      <c r="BR986">
        <v>0</v>
      </c>
      <c r="BS986" s="1" t="s">
        <v>163</v>
      </c>
      <c r="BT986" s="1" t="s">
        <v>163</v>
      </c>
      <c r="BU986">
        <v>1</v>
      </c>
      <c r="BW986" s="1" t="s">
        <v>163</v>
      </c>
      <c r="BX986" t="s">
        <v>175</v>
      </c>
      <c r="BZ986" s="1" t="s">
        <v>163</v>
      </c>
      <c r="CA986">
        <v>2</v>
      </c>
      <c r="CB986">
        <v>20000</v>
      </c>
      <c r="CC986">
        <v>8</v>
      </c>
      <c r="CD986">
        <v>1</v>
      </c>
      <c r="CE986">
        <v>0</v>
      </c>
      <c r="CK986" s="1" t="s">
        <v>163</v>
      </c>
      <c r="CL986">
        <v>0</v>
      </c>
      <c r="CM986">
        <v>0</v>
      </c>
      <c r="CO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4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1</v>
      </c>
      <c r="DE986" s="1" t="s">
        <v>163</v>
      </c>
      <c r="DF986">
        <v>0</v>
      </c>
      <c r="DH986">
        <v>1</v>
      </c>
      <c r="DI986">
        <v>1</v>
      </c>
      <c r="DJ986">
        <v>1</v>
      </c>
      <c r="DK986">
        <v>0</v>
      </c>
      <c r="DL986">
        <v>1</v>
      </c>
      <c r="DM986">
        <v>0</v>
      </c>
      <c r="DN986">
        <v>0</v>
      </c>
      <c r="DO986">
        <v>1</v>
      </c>
      <c r="DP986">
        <v>0</v>
      </c>
      <c r="DQ986">
        <v>0</v>
      </c>
      <c r="DR986">
        <v>1</v>
      </c>
      <c r="DS986">
        <v>0</v>
      </c>
      <c r="DT986">
        <v>0</v>
      </c>
      <c r="DU986">
        <v>0</v>
      </c>
      <c r="DV986">
        <v>0</v>
      </c>
      <c r="DW986">
        <v>0</v>
      </c>
      <c r="DX986">
        <v>0</v>
      </c>
      <c r="DY986">
        <v>0</v>
      </c>
      <c r="DZ986">
        <v>0</v>
      </c>
      <c r="EA986">
        <v>0</v>
      </c>
      <c r="EB986">
        <v>1</v>
      </c>
      <c r="EC986">
        <v>0</v>
      </c>
      <c r="ED986">
        <v>0</v>
      </c>
      <c r="EE986">
        <v>0</v>
      </c>
      <c r="EF986">
        <v>0</v>
      </c>
      <c r="EG986">
        <v>0</v>
      </c>
      <c r="EH986">
        <v>0</v>
      </c>
      <c r="EI986">
        <v>0</v>
      </c>
      <c r="EJ986">
        <v>0</v>
      </c>
      <c r="EK986">
        <v>1</v>
      </c>
      <c r="EL986">
        <v>3</v>
      </c>
      <c r="EN986">
        <v>1</v>
      </c>
      <c r="EO986" t="s">
        <v>214</v>
      </c>
      <c r="EP986" s="1" t="s">
        <v>163</v>
      </c>
      <c r="EQ986">
        <v>1</v>
      </c>
      <c r="ER986">
        <v>0</v>
      </c>
      <c r="ES986">
        <v>0</v>
      </c>
      <c r="ET986">
        <v>0</v>
      </c>
      <c r="EU986">
        <v>0</v>
      </c>
      <c r="EV986">
        <v>0</v>
      </c>
      <c r="EW986">
        <v>0</v>
      </c>
      <c r="EX986">
        <v>1</v>
      </c>
      <c r="EY986">
        <v>0</v>
      </c>
      <c r="EZ986">
        <v>0</v>
      </c>
      <c r="FA986" s="1" t="s">
        <v>163</v>
      </c>
      <c r="FB986">
        <v>0</v>
      </c>
      <c r="FF986" s="1" t="s">
        <v>163</v>
      </c>
    </row>
    <row r="987" spans="1:162" x14ac:dyDescent="0.25">
      <c r="A987">
        <v>1043</v>
      </c>
      <c r="B987">
        <v>72</v>
      </c>
      <c r="C987" s="1" t="s">
        <v>162</v>
      </c>
      <c r="D987">
        <v>0</v>
      </c>
      <c r="F987">
        <v>0</v>
      </c>
      <c r="AC987" s="1" t="s">
        <v>163</v>
      </c>
      <c r="AD987">
        <v>0</v>
      </c>
      <c r="AG987" s="1" t="s">
        <v>163</v>
      </c>
      <c r="AH987">
        <v>0</v>
      </c>
      <c r="AJ987" s="1" t="s">
        <v>163</v>
      </c>
      <c r="AK987">
        <v>1</v>
      </c>
      <c r="AL987">
        <v>1</v>
      </c>
      <c r="AM987">
        <v>2</v>
      </c>
      <c r="AN987">
        <v>0</v>
      </c>
      <c r="AO987">
        <v>0</v>
      </c>
      <c r="AP987">
        <v>2</v>
      </c>
      <c r="AU987" t="s">
        <v>163</v>
      </c>
      <c r="AV987" t="s">
        <v>163</v>
      </c>
      <c r="AW987" s="1" t="s">
        <v>163</v>
      </c>
      <c r="AX987" s="1" t="s">
        <v>163</v>
      </c>
      <c r="AY987" s="1" t="s">
        <v>163</v>
      </c>
      <c r="AZ987" s="1" t="s">
        <v>163</v>
      </c>
      <c r="BA987">
        <v>160</v>
      </c>
      <c r="BB987">
        <v>55</v>
      </c>
      <c r="BC987" s="1" t="s">
        <v>167</v>
      </c>
      <c r="BD987" s="1" t="s">
        <v>163</v>
      </c>
      <c r="BE987">
        <v>0</v>
      </c>
      <c r="BF987">
        <v>0</v>
      </c>
      <c r="BG987">
        <v>0</v>
      </c>
      <c r="BH987">
        <v>200</v>
      </c>
      <c r="BI987">
        <v>300</v>
      </c>
      <c r="BJ987">
        <v>0</v>
      </c>
      <c r="BL987" s="1" t="s">
        <v>163</v>
      </c>
      <c r="BM987">
        <v>1</v>
      </c>
      <c r="BN987">
        <v>1</v>
      </c>
      <c r="BO987">
        <v>1</v>
      </c>
      <c r="BP987">
        <v>1</v>
      </c>
      <c r="BQ987">
        <v>7</v>
      </c>
      <c r="BR987">
        <v>0</v>
      </c>
      <c r="BS987" s="1" t="s">
        <v>163</v>
      </c>
      <c r="BT987" s="1" t="s">
        <v>163</v>
      </c>
      <c r="BU987">
        <v>0</v>
      </c>
      <c r="BV987">
        <v>2</v>
      </c>
      <c r="BW987" s="1" t="s">
        <v>163</v>
      </c>
      <c r="BX987" t="s">
        <v>163</v>
      </c>
      <c r="BZ987" s="1" t="s">
        <v>163</v>
      </c>
      <c r="CK987" s="1" t="s">
        <v>163</v>
      </c>
      <c r="CM987">
        <v>0</v>
      </c>
      <c r="CO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3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1</v>
      </c>
      <c r="DE987" s="1" t="s">
        <v>163</v>
      </c>
      <c r="DF987">
        <v>1</v>
      </c>
      <c r="DG987">
        <v>35</v>
      </c>
      <c r="DH987">
        <v>1</v>
      </c>
      <c r="DI987">
        <v>1</v>
      </c>
      <c r="DJ987">
        <v>0</v>
      </c>
      <c r="DK987">
        <v>0</v>
      </c>
      <c r="DL987">
        <v>1</v>
      </c>
      <c r="DM987">
        <v>0</v>
      </c>
      <c r="DN987">
        <v>0</v>
      </c>
      <c r="DO987">
        <v>1</v>
      </c>
      <c r="DP987">
        <v>0</v>
      </c>
      <c r="DQ987">
        <v>0</v>
      </c>
      <c r="DR987">
        <v>1</v>
      </c>
      <c r="DS987">
        <v>0</v>
      </c>
      <c r="DT987">
        <v>0</v>
      </c>
      <c r="DU987">
        <v>0</v>
      </c>
      <c r="DV987">
        <v>0</v>
      </c>
      <c r="DW987">
        <v>0</v>
      </c>
      <c r="DX987">
        <v>0</v>
      </c>
      <c r="DY987">
        <v>0</v>
      </c>
      <c r="DZ987">
        <v>0</v>
      </c>
      <c r="EA987">
        <v>0</v>
      </c>
      <c r="EB987">
        <v>1</v>
      </c>
      <c r="EC987">
        <v>0</v>
      </c>
      <c r="ED987">
        <v>0</v>
      </c>
      <c r="EE987">
        <v>0</v>
      </c>
      <c r="EF987">
        <v>0</v>
      </c>
      <c r="EG987">
        <v>0</v>
      </c>
      <c r="EH987">
        <v>0</v>
      </c>
      <c r="EI987">
        <v>0</v>
      </c>
      <c r="EJ987">
        <v>0</v>
      </c>
      <c r="EK987">
        <v>1</v>
      </c>
      <c r="EL987">
        <v>1</v>
      </c>
      <c r="EN987">
        <v>1</v>
      </c>
      <c r="EO987" t="s">
        <v>165</v>
      </c>
      <c r="EP987" s="1" t="s">
        <v>163</v>
      </c>
      <c r="EQ987">
        <v>1</v>
      </c>
      <c r="ER987">
        <v>1</v>
      </c>
      <c r="ES987">
        <v>0</v>
      </c>
      <c r="ET987">
        <v>0</v>
      </c>
      <c r="EU987">
        <v>0</v>
      </c>
      <c r="EV987">
        <v>0</v>
      </c>
      <c r="EW987">
        <v>0</v>
      </c>
      <c r="EX987">
        <v>0</v>
      </c>
      <c r="EY987">
        <v>0</v>
      </c>
      <c r="EZ987">
        <v>0</v>
      </c>
      <c r="FA987" s="1" t="s">
        <v>163</v>
      </c>
      <c r="FB987">
        <v>0</v>
      </c>
      <c r="FF987" s="1" t="s">
        <v>163</v>
      </c>
    </row>
    <row r="988" spans="1:162" x14ac:dyDescent="0.25">
      <c r="A988">
        <v>1002</v>
      </c>
      <c r="B988">
        <v>21</v>
      </c>
      <c r="C988" s="1" t="s">
        <v>173</v>
      </c>
      <c r="D988">
        <v>0</v>
      </c>
      <c r="F988">
        <v>0</v>
      </c>
      <c r="AC988" s="1" t="s">
        <v>163</v>
      </c>
      <c r="AD988">
        <v>0</v>
      </c>
      <c r="AG988" s="1" t="s">
        <v>163</v>
      </c>
      <c r="AH988">
        <v>2</v>
      </c>
      <c r="AI988">
        <v>1</v>
      </c>
      <c r="AJ988" s="1" t="s">
        <v>177</v>
      </c>
      <c r="AK988">
        <v>2</v>
      </c>
      <c r="AL988">
        <v>1</v>
      </c>
      <c r="AM988">
        <v>6</v>
      </c>
      <c r="AO988">
        <v>4</v>
      </c>
      <c r="AP988">
        <v>2</v>
      </c>
      <c r="AU988" t="s">
        <v>163</v>
      </c>
      <c r="AV988" t="s">
        <v>163</v>
      </c>
      <c r="AW988" s="1" t="s">
        <v>163</v>
      </c>
      <c r="AX988" s="1" t="s">
        <v>163</v>
      </c>
      <c r="AY988" s="1" t="s">
        <v>163</v>
      </c>
      <c r="AZ988" s="1" t="s">
        <v>163</v>
      </c>
      <c r="BA988">
        <v>165</v>
      </c>
      <c r="BB988">
        <v>49</v>
      </c>
      <c r="BC988" s="1" t="s">
        <v>175</v>
      </c>
      <c r="BD988" s="1" t="s">
        <v>163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L988" s="1" t="s">
        <v>163</v>
      </c>
      <c r="BM988">
        <v>1</v>
      </c>
      <c r="BN988">
        <v>1</v>
      </c>
      <c r="BO988">
        <v>1</v>
      </c>
      <c r="BP988">
        <v>1</v>
      </c>
      <c r="BQ988">
        <v>3</v>
      </c>
      <c r="BR988">
        <v>0</v>
      </c>
      <c r="BS988" s="1" t="s">
        <v>163</v>
      </c>
      <c r="BT988" s="1" t="s">
        <v>163</v>
      </c>
      <c r="BU988">
        <v>1</v>
      </c>
      <c r="BW988" s="1" t="s">
        <v>163</v>
      </c>
      <c r="BX988" t="s">
        <v>196</v>
      </c>
      <c r="BY988">
        <v>3</v>
      </c>
      <c r="BZ988" s="1" t="s">
        <v>163</v>
      </c>
      <c r="CA988">
        <v>2</v>
      </c>
      <c r="CB988">
        <v>10000</v>
      </c>
      <c r="CC988">
        <v>8</v>
      </c>
      <c r="CD988">
        <v>0</v>
      </c>
      <c r="CE988">
        <v>0</v>
      </c>
      <c r="CK988" s="1" t="s">
        <v>163</v>
      </c>
      <c r="CL988">
        <v>0</v>
      </c>
      <c r="CM988">
        <v>1</v>
      </c>
      <c r="CN988">
        <v>1</v>
      </c>
      <c r="CO988">
        <v>1</v>
      </c>
      <c r="CP988">
        <v>4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3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1</v>
      </c>
      <c r="DE988" s="1" t="s">
        <v>163</v>
      </c>
      <c r="DF988">
        <v>0</v>
      </c>
      <c r="DH988">
        <v>1</v>
      </c>
      <c r="DI988">
        <v>1</v>
      </c>
      <c r="DJ988">
        <v>1</v>
      </c>
      <c r="DK988">
        <v>1</v>
      </c>
      <c r="DL988">
        <v>1</v>
      </c>
      <c r="DM988">
        <v>0</v>
      </c>
      <c r="DN988">
        <v>0</v>
      </c>
      <c r="DO988">
        <v>1</v>
      </c>
      <c r="DP988">
        <v>1</v>
      </c>
      <c r="DQ988">
        <v>0</v>
      </c>
      <c r="DR988">
        <v>1</v>
      </c>
      <c r="DS988">
        <v>0</v>
      </c>
      <c r="DT988">
        <v>0</v>
      </c>
      <c r="DU988">
        <v>0</v>
      </c>
      <c r="DV988">
        <v>0</v>
      </c>
      <c r="DW988">
        <v>0</v>
      </c>
      <c r="DX988">
        <v>1</v>
      </c>
      <c r="DY988">
        <v>1</v>
      </c>
      <c r="DZ988">
        <v>0</v>
      </c>
      <c r="EA988">
        <v>0</v>
      </c>
      <c r="EB988">
        <v>0</v>
      </c>
      <c r="EC988">
        <v>0</v>
      </c>
      <c r="ED988">
        <v>0</v>
      </c>
      <c r="EE988">
        <v>0</v>
      </c>
      <c r="EF988">
        <v>0</v>
      </c>
      <c r="EG988">
        <v>0</v>
      </c>
      <c r="EH988">
        <v>0</v>
      </c>
      <c r="EI988">
        <v>0</v>
      </c>
      <c r="EJ988">
        <v>0</v>
      </c>
      <c r="EK988">
        <v>1</v>
      </c>
      <c r="EL988">
        <v>3</v>
      </c>
      <c r="EN988">
        <v>1</v>
      </c>
      <c r="EO988" t="s">
        <v>167</v>
      </c>
      <c r="EP988" s="1" t="s">
        <v>163</v>
      </c>
      <c r="EQ988">
        <v>1</v>
      </c>
      <c r="ER988">
        <v>0</v>
      </c>
      <c r="ES988">
        <v>1</v>
      </c>
      <c r="ET988">
        <v>0</v>
      </c>
      <c r="EU988">
        <v>0</v>
      </c>
      <c r="EV988">
        <v>1</v>
      </c>
      <c r="EW988">
        <v>0</v>
      </c>
      <c r="EX988">
        <v>0</v>
      </c>
      <c r="EY988">
        <v>0</v>
      </c>
      <c r="EZ988">
        <v>1</v>
      </c>
      <c r="FA988" s="1" t="s">
        <v>163</v>
      </c>
      <c r="FB988">
        <v>0</v>
      </c>
      <c r="FF988" s="1" t="s">
        <v>163</v>
      </c>
    </row>
    <row r="989" spans="1:162" x14ac:dyDescent="0.25">
      <c r="A989">
        <v>1043</v>
      </c>
      <c r="B989">
        <v>46</v>
      </c>
      <c r="C989" s="1" t="s">
        <v>162</v>
      </c>
      <c r="D989">
        <v>0</v>
      </c>
      <c r="F989">
        <v>0</v>
      </c>
      <c r="AC989" s="1" t="s">
        <v>163</v>
      </c>
      <c r="AD989">
        <v>0</v>
      </c>
      <c r="AG989" s="1" t="s">
        <v>163</v>
      </c>
      <c r="AH989">
        <v>0</v>
      </c>
      <c r="AJ989" s="1" t="s">
        <v>163</v>
      </c>
      <c r="AK989">
        <v>0</v>
      </c>
      <c r="AL989">
        <v>1</v>
      </c>
      <c r="AM989">
        <v>6</v>
      </c>
      <c r="AN989">
        <v>0</v>
      </c>
      <c r="AO989">
        <v>5</v>
      </c>
      <c r="AP989">
        <v>1</v>
      </c>
      <c r="AU989" t="s">
        <v>163</v>
      </c>
      <c r="AV989" t="s">
        <v>163</v>
      </c>
      <c r="AW989" s="1" t="s">
        <v>163</v>
      </c>
      <c r="AX989" s="1" t="s">
        <v>163</v>
      </c>
      <c r="AY989" s="1" t="s">
        <v>163</v>
      </c>
      <c r="AZ989" s="1" t="s">
        <v>163</v>
      </c>
      <c r="BA989">
        <v>168</v>
      </c>
      <c r="BB989">
        <v>75</v>
      </c>
      <c r="BC989" s="1" t="s">
        <v>165</v>
      </c>
      <c r="BD989" s="1" t="s">
        <v>163</v>
      </c>
      <c r="BE989">
        <v>0</v>
      </c>
      <c r="BF989">
        <v>0</v>
      </c>
      <c r="BG989">
        <v>0</v>
      </c>
      <c r="BH989">
        <v>300</v>
      </c>
      <c r="BI989">
        <v>500</v>
      </c>
      <c r="BJ989">
        <v>0</v>
      </c>
      <c r="BL989" s="1" t="s">
        <v>163</v>
      </c>
      <c r="BM989">
        <v>1</v>
      </c>
      <c r="BN989">
        <v>1</v>
      </c>
      <c r="BO989">
        <v>1</v>
      </c>
      <c r="BP989">
        <v>1</v>
      </c>
      <c r="BQ989">
        <v>7</v>
      </c>
      <c r="BR989">
        <v>0</v>
      </c>
      <c r="BS989" s="1" t="s">
        <v>163</v>
      </c>
      <c r="BT989" s="1" t="s">
        <v>163</v>
      </c>
      <c r="BU989">
        <v>1</v>
      </c>
      <c r="BW989" s="1" t="s">
        <v>163</v>
      </c>
      <c r="BX989" t="s">
        <v>236</v>
      </c>
      <c r="BZ989" s="1" t="s">
        <v>163</v>
      </c>
      <c r="CA989">
        <v>2</v>
      </c>
      <c r="CB989">
        <v>20000</v>
      </c>
      <c r="CC989">
        <v>10</v>
      </c>
      <c r="CD989">
        <v>0</v>
      </c>
      <c r="CE989">
        <v>0</v>
      </c>
      <c r="CK989" s="1" t="s">
        <v>163</v>
      </c>
      <c r="CL989">
        <v>0</v>
      </c>
      <c r="CM989">
        <v>0</v>
      </c>
      <c r="CO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4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1</v>
      </c>
      <c r="DE989" s="1" t="s">
        <v>163</v>
      </c>
      <c r="DF989">
        <v>1</v>
      </c>
      <c r="DG989">
        <v>27</v>
      </c>
      <c r="DH989">
        <v>1</v>
      </c>
      <c r="DI989">
        <v>1</v>
      </c>
      <c r="DJ989">
        <v>1</v>
      </c>
      <c r="DK989">
        <v>0</v>
      </c>
      <c r="DL989">
        <v>1</v>
      </c>
      <c r="DM989">
        <v>0</v>
      </c>
      <c r="DN989">
        <v>0</v>
      </c>
      <c r="DO989">
        <v>1</v>
      </c>
      <c r="DP989">
        <v>0</v>
      </c>
      <c r="DQ989">
        <v>0</v>
      </c>
      <c r="DR989">
        <v>1</v>
      </c>
      <c r="DS989">
        <v>1</v>
      </c>
      <c r="DT989">
        <v>0</v>
      </c>
      <c r="DU989">
        <v>0</v>
      </c>
      <c r="DV989">
        <v>0</v>
      </c>
      <c r="DW989">
        <v>0</v>
      </c>
      <c r="DX989">
        <v>0</v>
      </c>
      <c r="DY989">
        <v>0</v>
      </c>
      <c r="DZ989">
        <v>0</v>
      </c>
      <c r="EA989">
        <v>0</v>
      </c>
      <c r="EB989">
        <v>1</v>
      </c>
      <c r="EC989">
        <v>0</v>
      </c>
      <c r="ED989">
        <v>0</v>
      </c>
      <c r="EE989">
        <v>0</v>
      </c>
      <c r="EF989">
        <v>0</v>
      </c>
      <c r="EG989">
        <v>0</v>
      </c>
      <c r="EH989">
        <v>0</v>
      </c>
      <c r="EI989">
        <v>0</v>
      </c>
      <c r="EJ989">
        <v>1</v>
      </c>
      <c r="EK989">
        <v>1</v>
      </c>
      <c r="EL989">
        <v>1</v>
      </c>
      <c r="EN989">
        <v>1</v>
      </c>
      <c r="EO989" t="s">
        <v>214</v>
      </c>
      <c r="EP989" s="1" t="s">
        <v>163</v>
      </c>
      <c r="EQ989">
        <v>1</v>
      </c>
      <c r="ER989">
        <v>0</v>
      </c>
      <c r="ES989">
        <v>0</v>
      </c>
      <c r="ET989">
        <v>0</v>
      </c>
      <c r="EU989">
        <v>0</v>
      </c>
      <c r="EV989">
        <v>0</v>
      </c>
      <c r="EW989">
        <v>0</v>
      </c>
      <c r="EX989">
        <v>1</v>
      </c>
      <c r="EY989">
        <v>0</v>
      </c>
      <c r="EZ989">
        <v>0</v>
      </c>
      <c r="FA989" s="1" t="s">
        <v>163</v>
      </c>
      <c r="FB989">
        <v>0</v>
      </c>
      <c r="FF989" s="1" t="s">
        <v>163</v>
      </c>
    </row>
    <row r="990" spans="1:162" x14ac:dyDescent="0.25">
      <c r="A990">
        <v>1026</v>
      </c>
      <c r="B990">
        <v>73</v>
      </c>
      <c r="C990" s="1" t="s">
        <v>162</v>
      </c>
      <c r="D990">
        <v>0</v>
      </c>
      <c r="F990">
        <v>1</v>
      </c>
      <c r="G990">
        <v>1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 s="1" t="s">
        <v>163</v>
      </c>
      <c r="AD990">
        <v>0</v>
      </c>
      <c r="AG990" s="1" t="s">
        <v>163</v>
      </c>
      <c r="AH990">
        <v>0</v>
      </c>
      <c r="AJ990" s="1" t="s">
        <v>163</v>
      </c>
      <c r="AK990">
        <v>1</v>
      </c>
      <c r="AL990">
        <v>1</v>
      </c>
      <c r="AM990">
        <v>2</v>
      </c>
      <c r="AU990" t="s">
        <v>163</v>
      </c>
      <c r="AV990" t="s">
        <v>163</v>
      </c>
      <c r="AW990" s="1" t="s">
        <v>163</v>
      </c>
      <c r="AX990" s="1" t="s">
        <v>163</v>
      </c>
      <c r="AY990" s="1" t="s">
        <v>163</v>
      </c>
      <c r="AZ990" s="1" t="s">
        <v>163</v>
      </c>
      <c r="BA990">
        <v>148</v>
      </c>
      <c r="BB990">
        <v>48</v>
      </c>
      <c r="BC990" s="1" t="s">
        <v>175</v>
      </c>
      <c r="BD990" s="1" t="s">
        <v>163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L990" s="1" t="s">
        <v>163</v>
      </c>
      <c r="BM990">
        <v>1</v>
      </c>
      <c r="BN990">
        <v>1</v>
      </c>
      <c r="BO990">
        <v>1</v>
      </c>
      <c r="BP990">
        <v>1</v>
      </c>
      <c r="BQ990">
        <v>1</v>
      </c>
      <c r="BR990">
        <v>0</v>
      </c>
      <c r="BS990" s="1" t="s">
        <v>163</v>
      </c>
      <c r="BT990" s="1" t="s">
        <v>163</v>
      </c>
      <c r="BU990">
        <v>0</v>
      </c>
      <c r="BV990">
        <v>2</v>
      </c>
      <c r="BW990" s="1" t="s">
        <v>163</v>
      </c>
      <c r="BX990" t="s">
        <v>163</v>
      </c>
      <c r="BZ990" s="1" t="s">
        <v>163</v>
      </c>
      <c r="CK990" s="1" t="s">
        <v>163</v>
      </c>
      <c r="CM990">
        <v>0</v>
      </c>
      <c r="CO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4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1</v>
      </c>
      <c r="DE990" s="1" t="s">
        <v>163</v>
      </c>
      <c r="DF990">
        <v>1</v>
      </c>
      <c r="DL990">
        <v>1</v>
      </c>
      <c r="DM990">
        <v>0</v>
      </c>
      <c r="DN990">
        <v>0</v>
      </c>
      <c r="DO990">
        <v>1</v>
      </c>
      <c r="DP990">
        <v>0</v>
      </c>
      <c r="DQ990">
        <v>0</v>
      </c>
      <c r="DR990">
        <v>1</v>
      </c>
      <c r="DS990">
        <v>0</v>
      </c>
      <c r="DT990">
        <v>0</v>
      </c>
      <c r="DU990">
        <v>0</v>
      </c>
      <c r="DV990">
        <v>0</v>
      </c>
      <c r="DW990">
        <v>0</v>
      </c>
      <c r="DX990">
        <v>1</v>
      </c>
      <c r="DY990">
        <v>0</v>
      </c>
      <c r="DZ990">
        <v>0</v>
      </c>
      <c r="EA990">
        <v>1</v>
      </c>
      <c r="EB990">
        <v>0</v>
      </c>
      <c r="EC990">
        <v>0</v>
      </c>
      <c r="ED990">
        <v>0</v>
      </c>
      <c r="EE990">
        <v>0</v>
      </c>
      <c r="EF990">
        <v>0</v>
      </c>
      <c r="EG990">
        <v>0</v>
      </c>
      <c r="EH990">
        <v>0</v>
      </c>
      <c r="EI990">
        <v>0</v>
      </c>
      <c r="EJ990">
        <v>0</v>
      </c>
      <c r="EK990">
        <v>1</v>
      </c>
      <c r="EL990">
        <v>1</v>
      </c>
      <c r="EN990">
        <v>1</v>
      </c>
      <c r="EO990" t="s">
        <v>167</v>
      </c>
      <c r="EP990" s="1" t="s">
        <v>163</v>
      </c>
      <c r="EQ990">
        <v>1</v>
      </c>
      <c r="ER990">
        <v>0</v>
      </c>
      <c r="ES990">
        <v>0</v>
      </c>
      <c r="ET990">
        <v>0</v>
      </c>
      <c r="EU990">
        <v>0</v>
      </c>
      <c r="EV990">
        <v>0</v>
      </c>
      <c r="EW990">
        <v>0</v>
      </c>
      <c r="EX990">
        <v>1</v>
      </c>
      <c r="EY990">
        <v>0</v>
      </c>
      <c r="EZ990">
        <v>0</v>
      </c>
      <c r="FA990" s="1" t="s">
        <v>163</v>
      </c>
      <c r="FB990">
        <v>0</v>
      </c>
      <c r="FF990" s="1" t="s">
        <v>163</v>
      </c>
    </row>
    <row r="991" spans="1:162" x14ac:dyDescent="0.25">
      <c r="A991">
        <v>1005</v>
      </c>
      <c r="B991">
        <v>51</v>
      </c>
      <c r="C991" s="1" t="s">
        <v>162</v>
      </c>
      <c r="D991">
        <v>0</v>
      </c>
      <c r="F991">
        <v>1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1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 s="1" t="s">
        <v>163</v>
      </c>
      <c r="AD991">
        <v>0</v>
      </c>
      <c r="AG991" s="1" t="s">
        <v>163</v>
      </c>
      <c r="AH991">
        <v>0</v>
      </c>
      <c r="AJ991" s="1" t="s">
        <v>163</v>
      </c>
      <c r="AK991">
        <v>1</v>
      </c>
      <c r="AL991">
        <v>1</v>
      </c>
      <c r="AM991">
        <v>4</v>
      </c>
      <c r="AN991">
        <v>0</v>
      </c>
      <c r="AO991">
        <v>2</v>
      </c>
      <c r="AP991">
        <v>2</v>
      </c>
      <c r="AU991" t="s">
        <v>163</v>
      </c>
      <c r="AV991" t="s">
        <v>163</v>
      </c>
      <c r="AW991" s="1" t="s">
        <v>163</v>
      </c>
      <c r="AX991" s="1" t="s">
        <v>163</v>
      </c>
      <c r="AY991" s="1" t="s">
        <v>163</v>
      </c>
      <c r="AZ991" s="1" t="s">
        <v>163</v>
      </c>
      <c r="BA991">
        <v>156</v>
      </c>
      <c r="BB991">
        <v>60</v>
      </c>
      <c r="BC991" s="1" t="s">
        <v>175</v>
      </c>
      <c r="BD991" s="1" t="s">
        <v>163</v>
      </c>
      <c r="BE991">
        <v>0</v>
      </c>
      <c r="BF991">
        <v>0</v>
      </c>
      <c r="BG991">
        <v>0</v>
      </c>
      <c r="BH991">
        <v>700</v>
      </c>
      <c r="BI991">
        <v>600</v>
      </c>
      <c r="BJ991">
        <v>1</v>
      </c>
      <c r="BK991">
        <v>0</v>
      </c>
      <c r="BL991" s="1" t="s">
        <v>641</v>
      </c>
      <c r="BM991">
        <v>1</v>
      </c>
      <c r="BN991">
        <v>1</v>
      </c>
      <c r="BO991">
        <v>1</v>
      </c>
      <c r="BP991">
        <v>1</v>
      </c>
      <c r="BQ991">
        <v>8</v>
      </c>
      <c r="BR991">
        <v>0</v>
      </c>
      <c r="BS991" s="1" t="s">
        <v>163</v>
      </c>
      <c r="BT991" s="1" t="s">
        <v>163</v>
      </c>
      <c r="BU991">
        <v>1</v>
      </c>
      <c r="BW991" s="1" t="s">
        <v>163</v>
      </c>
      <c r="BX991" t="s">
        <v>196</v>
      </c>
      <c r="BY991">
        <v>5</v>
      </c>
      <c r="BZ991" s="1" t="s">
        <v>163</v>
      </c>
      <c r="CA991">
        <v>2</v>
      </c>
      <c r="CB991">
        <v>10000</v>
      </c>
      <c r="CC991">
        <v>12</v>
      </c>
      <c r="CD991">
        <v>0</v>
      </c>
      <c r="CE991">
        <v>0</v>
      </c>
      <c r="CK991" s="1" t="s">
        <v>163</v>
      </c>
      <c r="CL991">
        <v>0</v>
      </c>
      <c r="CM991">
        <v>0</v>
      </c>
      <c r="CO991">
        <v>1</v>
      </c>
      <c r="CP991">
        <v>2</v>
      </c>
      <c r="CQ991">
        <v>0</v>
      </c>
      <c r="CR991">
        <v>0</v>
      </c>
      <c r="CS991">
        <v>0</v>
      </c>
      <c r="CT991">
        <v>0</v>
      </c>
      <c r="CU991">
        <v>1</v>
      </c>
      <c r="CV991">
        <v>0</v>
      </c>
      <c r="CW991">
        <v>3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1</v>
      </c>
      <c r="DE991" s="1" t="s">
        <v>163</v>
      </c>
      <c r="DF991">
        <v>0</v>
      </c>
      <c r="DH991">
        <v>1</v>
      </c>
      <c r="DI991">
        <v>1</v>
      </c>
      <c r="DJ991">
        <v>0</v>
      </c>
      <c r="DK991">
        <v>0</v>
      </c>
      <c r="DL991">
        <v>1</v>
      </c>
      <c r="DM991">
        <v>0</v>
      </c>
      <c r="DN991">
        <v>0</v>
      </c>
      <c r="DO991">
        <v>1</v>
      </c>
      <c r="DP991">
        <v>0</v>
      </c>
      <c r="DQ991">
        <v>0</v>
      </c>
      <c r="DR991">
        <v>1</v>
      </c>
      <c r="DS991">
        <v>1</v>
      </c>
      <c r="DT991">
        <v>0</v>
      </c>
      <c r="DU991">
        <v>0</v>
      </c>
      <c r="DV991">
        <v>0</v>
      </c>
      <c r="DW991">
        <v>0</v>
      </c>
      <c r="DX991">
        <v>0</v>
      </c>
      <c r="DY991">
        <v>0</v>
      </c>
      <c r="DZ991">
        <v>0</v>
      </c>
      <c r="EA991">
        <v>0</v>
      </c>
      <c r="EB991">
        <v>1</v>
      </c>
      <c r="EC991">
        <v>0</v>
      </c>
      <c r="ED991">
        <v>0</v>
      </c>
      <c r="EE991">
        <v>0</v>
      </c>
      <c r="EF991">
        <v>0</v>
      </c>
      <c r="EG991">
        <v>0</v>
      </c>
      <c r="EH991">
        <v>0</v>
      </c>
      <c r="EI991">
        <v>0</v>
      </c>
      <c r="EJ991">
        <v>0</v>
      </c>
      <c r="EK991">
        <v>1</v>
      </c>
      <c r="EL991">
        <v>3</v>
      </c>
      <c r="EN991">
        <v>1</v>
      </c>
      <c r="EO991" t="s">
        <v>170</v>
      </c>
      <c r="EP991" s="1" t="s">
        <v>642</v>
      </c>
      <c r="EQ991">
        <v>1</v>
      </c>
      <c r="ER991">
        <v>0</v>
      </c>
      <c r="ES991">
        <v>0</v>
      </c>
      <c r="ET991">
        <v>0</v>
      </c>
      <c r="EU991">
        <v>0</v>
      </c>
      <c r="EV991">
        <v>0</v>
      </c>
      <c r="EW991">
        <v>0</v>
      </c>
      <c r="EX991">
        <v>1</v>
      </c>
      <c r="EY991">
        <v>0</v>
      </c>
      <c r="EZ991">
        <v>0</v>
      </c>
      <c r="FA991" s="1" t="s">
        <v>163</v>
      </c>
      <c r="FB991">
        <v>0</v>
      </c>
      <c r="FF991" s="1" t="s">
        <v>163</v>
      </c>
    </row>
    <row r="992" spans="1:162" x14ac:dyDescent="0.25">
      <c r="A992">
        <v>1035</v>
      </c>
      <c r="B992">
        <v>92</v>
      </c>
      <c r="C992" s="1" t="s">
        <v>173</v>
      </c>
      <c r="D992">
        <v>0</v>
      </c>
      <c r="F992">
        <v>1</v>
      </c>
      <c r="G992">
        <v>1</v>
      </c>
      <c r="H992">
        <v>1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 s="1" t="s">
        <v>163</v>
      </c>
      <c r="AD992">
        <v>0</v>
      </c>
      <c r="AG992" s="1" t="s">
        <v>163</v>
      </c>
      <c r="AH992">
        <v>0</v>
      </c>
      <c r="AJ992" s="1" t="s">
        <v>163</v>
      </c>
      <c r="AK992">
        <v>0</v>
      </c>
      <c r="AL992">
        <v>1</v>
      </c>
      <c r="AM992">
        <v>3</v>
      </c>
      <c r="AN992">
        <v>0</v>
      </c>
      <c r="AO992">
        <v>1</v>
      </c>
      <c r="AP992">
        <v>2</v>
      </c>
      <c r="AU992" t="s">
        <v>163</v>
      </c>
      <c r="AV992" t="s">
        <v>163</v>
      </c>
      <c r="AW992" s="1" t="s">
        <v>163</v>
      </c>
      <c r="AX992" s="1" t="s">
        <v>163</v>
      </c>
      <c r="AY992" s="1" t="s">
        <v>163</v>
      </c>
      <c r="AZ992" s="1" t="s">
        <v>163</v>
      </c>
      <c r="BA992">
        <v>150</v>
      </c>
      <c r="BB992">
        <v>50</v>
      </c>
      <c r="BC992" s="1" t="s">
        <v>170</v>
      </c>
      <c r="BD992" s="1" t="s">
        <v>643</v>
      </c>
      <c r="BE992">
        <v>0</v>
      </c>
      <c r="BF992">
        <v>0</v>
      </c>
      <c r="BG992">
        <v>0</v>
      </c>
      <c r="BH992">
        <v>300</v>
      </c>
      <c r="BI992">
        <v>3000</v>
      </c>
      <c r="BJ992">
        <v>0</v>
      </c>
      <c r="BL992" s="1" t="s">
        <v>163</v>
      </c>
      <c r="BM992">
        <v>1</v>
      </c>
      <c r="BN992">
        <v>1</v>
      </c>
      <c r="BO992">
        <v>0</v>
      </c>
      <c r="BP992">
        <v>1</v>
      </c>
      <c r="BQ992">
        <v>2</v>
      </c>
      <c r="BR992">
        <v>0</v>
      </c>
      <c r="BS992" s="1" t="s">
        <v>163</v>
      </c>
      <c r="BT992" s="1" t="s">
        <v>163</v>
      </c>
      <c r="BU992">
        <v>0</v>
      </c>
      <c r="BV992">
        <v>1</v>
      </c>
      <c r="BW992" s="1" t="s">
        <v>163</v>
      </c>
      <c r="BX992" t="s">
        <v>163</v>
      </c>
      <c r="BZ992" s="1" t="s">
        <v>163</v>
      </c>
      <c r="CK992" s="1" t="s">
        <v>163</v>
      </c>
      <c r="CM992">
        <v>0</v>
      </c>
      <c r="CO992">
        <v>1</v>
      </c>
      <c r="CP992">
        <v>5</v>
      </c>
      <c r="CQ992">
        <v>0</v>
      </c>
      <c r="CR992">
        <v>0</v>
      </c>
      <c r="CS992">
        <v>1</v>
      </c>
      <c r="CT992">
        <v>0</v>
      </c>
      <c r="CU992">
        <v>0</v>
      </c>
      <c r="CV992">
        <v>0</v>
      </c>
      <c r="CW992">
        <v>3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1</v>
      </c>
      <c r="DE992" s="1" t="s">
        <v>163</v>
      </c>
      <c r="DF992">
        <v>2</v>
      </c>
      <c r="DG992">
        <v>45</v>
      </c>
      <c r="DH992">
        <v>1</v>
      </c>
      <c r="DI992">
        <v>0</v>
      </c>
      <c r="DJ992">
        <v>0</v>
      </c>
      <c r="DK992">
        <v>1</v>
      </c>
      <c r="DL992">
        <v>1</v>
      </c>
      <c r="DM992">
        <v>1</v>
      </c>
      <c r="DN992">
        <v>0</v>
      </c>
      <c r="DO992">
        <v>1</v>
      </c>
      <c r="DP992">
        <v>0</v>
      </c>
      <c r="DQ992">
        <v>0</v>
      </c>
      <c r="DR992">
        <v>1</v>
      </c>
      <c r="DS992">
        <v>1</v>
      </c>
      <c r="DT992">
        <v>1</v>
      </c>
      <c r="DU992">
        <v>1</v>
      </c>
      <c r="DV992">
        <v>0</v>
      </c>
      <c r="DW992">
        <v>0</v>
      </c>
      <c r="DX992">
        <v>1</v>
      </c>
      <c r="DY992">
        <v>1</v>
      </c>
      <c r="DZ992">
        <v>0</v>
      </c>
      <c r="EA992">
        <v>1</v>
      </c>
      <c r="EB992">
        <v>0</v>
      </c>
      <c r="EC992">
        <v>0</v>
      </c>
      <c r="ED992">
        <v>0</v>
      </c>
      <c r="EE992">
        <v>0</v>
      </c>
      <c r="EF992">
        <v>0</v>
      </c>
      <c r="EG992">
        <v>0</v>
      </c>
      <c r="EH992">
        <v>0</v>
      </c>
      <c r="EI992">
        <v>0</v>
      </c>
      <c r="EJ992">
        <v>0</v>
      </c>
      <c r="EK992">
        <v>1</v>
      </c>
      <c r="EL992">
        <v>1</v>
      </c>
      <c r="EN992">
        <v>1</v>
      </c>
      <c r="EO992" t="s">
        <v>170</v>
      </c>
      <c r="EP992" s="1" t="s">
        <v>191</v>
      </c>
      <c r="EQ992">
        <v>1</v>
      </c>
      <c r="ER992">
        <v>0</v>
      </c>
      <c r="ES992">
        <v>1</v>
      </c>
      <c r="ET992">
        <v>0</v>
      </c>
      <c r="EU992">
        <v>0</v>
      </c>
      <c r="EV992">
        <v>0</v>
      </c>
      <c r="EW992">
        <v>0</v>
      </c>
      <c r="EX992">
        <v>1</v>
      </c>
      <c r="EY992">
        <v>0</v>
      </c>
      <c r="EZ992">
        <v>0</v>
      </c>
      <c r="FA992" s="1" t="s">
        <v>163</v>
      </c>
      <c r="FB992">
        <v>0</v>
      </c>
      <c r="FF992" s="1" t="s">
        <v>163</v>
      </c>
    </row>
    <row r="993" spans="1:162" x14ac:dyDescent="0.25">
      <c r="A993">
        <v>1005</v>
      </c>
      <c r="B993">
        <v>53</v>
      </c>
      <c r="C993" s="1" t="s">
        <v>162</v>
      </c>
      <c r="D993">
        <v>1</v>
      </c>
      <c r="E993">
        <v>0</v>
      </c>
      <c r="F993">
        <v>1</v>
      </c>
      <c r="G993">
        <v>1</v>
      </c>
      <c r="H993">
        <v>0</v>
      </c>
      <c r="I993">
        <v>0</v>
      </c>
      <c r="J993">
        <v>0</v>
      </c>
      <c r="K993">
        <v>0</v>
      </c>
      <c r="L993">
        <v>1</v>
      </c>
      <c r="M993">
        <v>1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 s="1" t="s">
        <v>163</v>
      </c>
      <c r="AD993">
        <v>2</v>
      </c>
      <c r="AG993" s="1" t="s">
        <v>163</v>
      </c>
      <c r="AH993">
        <v>1</v>
      </c>
      <c r="AJ993" s="1" t="s">
        <v>163</v>
      </c>
      <c r="AK993">
        <v>0</v>
      </c>
      <c r="AL993">
        <v>1</v>
      </c>
      <c r="AM993">
        <v>3</v>
      </c>
      <c r="AN993">
        <v>0</v>
      </c>
      <c r="AO993">
        <v>2</v>
      </c>
      <c r="AP993">
        <v>1</v>
      </c>
      <c r="AU993" t="s">
        <v>163</v>
      </c>
      <c r="AV993" t="s">
        <v>163</v>
      </c>
      <c r="AW993" s="1" t="s">
        <v>163</v>
      </c>
      <c r="AX993" s="1" t="s">
        <v>163</v>
      </c>
      <c r="AY993" s="1" t="s">
        <v>163</v>
      </c>
      <c r="AZ993" s="1" t="s">
        <v>163</v>
      </c>
      <c r="BA993">
        <v>150</v>
      </c>
      <c r="BB993">
        <v>80</v>
      </c>
      <c r="BC993" s="1" t="s">
        <v>175</v>
      </c>
      <c r="BD993" s="1" t="s">
        <v>163</v>
      </c>
      <c r="BE993">
        <v>1</v>
      </c>
      <c r="BF993">
        <v>1</v>
      </c>
      <c r="BG993">
        <v>1</v>
      </c>
      <c r="BH993">
        <v>1500</v>
      </c>
      <c r="BI993">
        <v>1500</v>
      </c>
      <c r="BJ993">
        <v>0</v>
      </c>
      <c r="BL993" s="1" t="s">
        <v>163</v>
      </c>
      <c r="BM993">
        <v>1</v>
      </c>
      <c r="BN993">
        <v>1</v>
      </c>
      <c r="BO993">
        <v>1</v>
      </c>
      <c r="BP993">
        <v>1</v>
      </c>
      <c r="BQ993">
        <v>3</v>
      </c>
      <c r="BR993">
        <v>0</v>
      </c>
      <c r="BS993" s="1" t="s">
        <v>163</v>
      </c>
      <c r="BT993" s="1" t="s">
        <v>163</v>
      </c>
      <c r="BU993">
        <v>0</v>
      </c>
      <c r="BV993">
        <v>1</v>
      </c>
      <c r="BW993" s="1" t="s">
        <v>163</v>
      </c>
      <c r="BX993" t="s">
        <v>163</v>
      </c>
      <c r="BZ993" s="1" t="s">
        <v>163</v>
      </c>
      <c r="CK993" s="1" t="s">
        <v>163</v>
      </c>
      <c r="CM993">
        <v>0</v>
      </c>
      <c r="CO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3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1</v>
      </c>
      <c r="DE993" s="1" t="s">
        <v>163</v>
      </c>
      <c r="DF993">
        <v>1</v>
      </c>
      <c r="DG993">
        <v>18</v>
      </c>
      <c r="DH993">
        <v>1</v>
      </c>
      <c r="DI993">
        <v>0</v>
      </c>
      <c r="DJ993">
        <v>0</v>
      </c>
      <c r="DK993">
        <v>1</v>
      </c>
      <c r="DL993">
        <v>0</v>
      </c>
      <c r="DR993">
        <v>1</v>
      </c>
      <c r="DS993">
        <v>1</v>
      </c>
      <c r="DT993">
        <v>1</v>
      </c>
      <c r="DU993">
        <v>1</v>
      </c>
      <c r="DV993">
        <v>0</v>
      </c>
      <c r="DW993">
        <v>0</v>
      </c>
      <c r="DX993">
        <v>0</v>
      </c>
      <c r="DY993">
        <v>0</v>
      </c>
      <c r="DZ993">
        <v>0</v>
      </c>
      <c r="EA993">
        <v>1</v>
      </c>
      <c r="EB993">
        <v>0</v>
      </c>
      <c r="EC993">
        <v>1</v>
      </c>
      <c r="ED993">
        <v>1</v>
      </c>
      <c r="EE993">
        <v>0</v>
      </c>
      <c r="EF993">
        <v>0</v>
      </c>
      <c r="EG993">
        <v>0</v>
      </c>
      <c r="EH993">
        <v>0</v>
      </c>
      <c r="EI993">
        <v>0</v>
      </c>
      <c r="EJ993">
        <v>1</v>
      </c>
      <c r="EK993">
        <v>0</v>
      </c>
      <c r="EL993">
        <v>3</v>
      </c>
      <c r="EN993">
        <v>1</v>
      </c>
      <c r="EO993" t="s">
        <v>167</v>
      </c>
      <c r="EP993" s="1" t="s">
        <v>163</v>
      </c>
      <c r="EQ993">
        <v>1</v>
      </c>
      <c r="ER993">
        <v>0</v>
      </c>
      <c r="ES993">
        <v>1</v>
      </c>
      <c r="ET993">
        <v>0</v>
      </c>
      <c r="EU993">
        <v>0</v>
      </c>
      <c r="EV993">
        <v>1</v>
      </c>
      <c r="EW993">
        <v>0</v>
      </c>
      <c r="EX993">
        <v>0</v>
      </c>
      <c r="EY993">
        <v>0</v>
      </c>
      <c r="EZ993">
        <v>0</v>
      </c>
      <c r="FA993" s="1" t="s">
        <v>163</v>
      </c>
      <c r="FB993">
        <v>0</v>
      </c>
      <c r="FF993" s="1" t="s">
        <v>644</v>
      </c>
    </row>
    <row r="994" spans="1:162" x14ac:dyDescent="0.25">
      <c r="A994">
        <v>1005</v>
      </c>
      <c r="B994">
        <v>68</v>
      </c>
      <c r="C994" s="1" t="s">
        <v>162</v>
      </c>
      <c r="D994">
        <v>0</v>
      </c>
      <c r="F994">
        <v>1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1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 s="1" t="s">
        <v>163</v>
      </c>
      <c r="AD994">
        <v>0</v>
      </c>
      <c r="AG994" s="1" t="s">
        <v>163</v>
      </c>
      <c r="AH994">
        <v>0</v>
      </c>
      <c r="AJ994" s="1" t="s">
        <v>163</v>
      </c>
      <c r="AK994">
        <v>3</v>
      </c>
      <c r="AL994">
        <v>1</v>
      </c>
      <c r="AM994">
        <v>4</v>
      </c>
      <c r="AN994">
        <v>0</v>
      </c>
      <c r="AO994">
        <v>2</v>
      </c>
      <c r="AP994">
        <v>2</v>
      </c>
      <c r="AU994" t="s">
        <v>163</v>
      </c>
      <c r="AV994" t="s">
        <v>163</v>
      </c>
      <c r="AW994" s="1" t="s">
        <v>163</v>
      </c>
      <c r="AX994" s="1" t="s">
        <v>163</v>
      </c>
      <c r="AY994" s="1" t="s">
        <v>163</v>
      </c>
      <c r="AZ994" s="1" t="s">
        <v>163</v>
      </c>
      <c r="BA994">
        <v>150</v>
      </c>
      <c r="BB994">
        <v>55</v>
      </c>
      <c r="BC994" s="1" t="s">
        <v>175</v>
      </c>
      <c r="BD994" s="1" t="s">
        <v>163</v>
      </c>
      <c r="BE994">
        <v>0</v>
      </c>
      <c r="BF994">
        <v>0</v>
      </c>
      <c r="BG994">
        <v>0</v>
      </c>
      <c r="BH994">
        <v>800</v>
      </c>
      <c r="BI994">
        <v>0</v>
      </c>
      <c r="BJ994">
        <v>1</v>
      </c>
      <c r="BK994">
        <v>0</v>
      </c>
      <c r="BL994" s="1" t="s">
        <v>645</v>
      </c>
      <c r="BM994">
        <v>1</v>
      </c>
      <c r="BN994">
        <v>1</v>
      </c>
      <c r="BO994">
        <v>1</v>
      </c>
      <c r="BP994">
        <v>1</v>
      </c>
      <c r="BQ994">
        <v>2</v>
      </c>
      <c r="BR994">
        <v>0</v>
      </c>
      <c r="BS994" s="1" t="s">
        <v>163</v>
      </c>
      <c r="BT994" s="1" t="s">
        <v>163</v>
      </c>
      <c r="BU994">
        <v>1</v>
      </c>
      <c r="BW994" s="1" t="s">
        <v>163</v>
      </c>
      <c r="BX994" t="s">
        <v>196</v>
      </c>
      <c r="BY994">
        <v>5</v>
      </c>
      <c r="BZ994" s="1" t="s">
        <v>163</v>
      </c>
      <c r="CA994">
        <v>2</v>
      </c>
      <c r="CB994">
        <v>10000</v>
      </c>
      <c r="CC994">
        <v>12</v>
      </c>
      <c r="CD994">
        <v>0</v>
      </c>
      <c r="CE994">
        <v>0</v>
      </c>
      <c r="CK994" s="1" t="s">
        <v>163</v>
      </c>
      <c r="CL994">
        <v>0</v>
      </c>
      <c r="CM994">
        <v>0</v>
      </c>
      <c r="CO994">
        <v>1</v>
      </c>
      <c r="CP994">
        <v>2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3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1</v>
      </c>
      <c r="DE994" s="1" t="s">
        <v>163</v>
      </c>
      <c r="DF994">
        <v>1</v>
      </c>
      <c r="DG994">
        <v>15</v>
      </c>
      <c r="DH994">
        <v>1</v>
      </c>
      <c r="DI994">
        <v>1</v>
      </c>
      <c r="DJ994">
        <v>1</v>
      </c>
      <c r="DK994">
        <v>0</v>
      </c>
      <c r="DL994">
        <v>1</v>
      </c>
      <c r="DM994">
        <v>0</v>
      </c>
      <c r="DN994">
        <v>0</v>
      </c>
      <c r="DO994">
        <v>1</v>
      </c>
      <c r="DP994">
        <v>0</v>
      </c>
      <c r="DQ994">
        <v>0</v>
      </c>
      <c r="DR994">
        <v>1</v>
      </c>
      <c r="DS994">
        <v>0</v>
      </c>
      <c r="DT994">
        <v>0</v>
      </c>
      <c r="DU994">
        <v>0</v>
      </c>
      <c r="DV994">
        <v>0</v>
      </c>
      <c r="DW994">
        <v>0</v>
      </c>
      <c r="DX994">
        <v>0</v>
      </c>
      <c r="DY994">
        <v>0</v>
      </c>
      <c r="DZ994">
        <v>0</v>
      </c>
      <c r="EA994">
        <v>0</v>
      </c>
      <c r="EB994">
        <v>1</v>
      </c>
      <c r="EC994">
        <v>0</v>
      </c>
      <c r="ED994">
        <v>0</v>
      </c>
      <c r="EE994">
        <v>0</v>
      </c>
      <c r="EF994">
        <v>0</v>
      </c>
      <c r="EG994">
        <v>0</v>
      </c>
      <c r="EH994">
        <v>0</v>
      </c>
      <c r="EI994">
        <v>0</v>
      </c>
      <c r="EJ994">
        <v>0</v>
      </c>
      <c r="EK994">
        <v>1</v>
      </c>
      <c r="EL994">
        <v>1</v>
      </c>
      <c r="EN994">
        <v>1</v>
      </c>
      <c r="EO994" t="s">
        <v>170</v>
      </c>
      <c r="EP994" s="1" t="s">
        <v>413</v>
      </c>
      <c r="EQ994">
        <v>1</v>
      </c>
      <c r="ER994">
        <v>0</v>
      </c>
      <c r="ES994">
        <v>0</v>
      </c>
      <c r="ET994">
        <v>0</v>
      </c>
      <c r="EU994">
        <v>0</v>
      </c>
      <c r="EV994">
        <v>0</v>
      </c>
      <c r="EW994">
        <v>0</v>
      </c>
      <c r="EX994">
        <v>1</v>
      </c>
      <c r="EY994">
        <v>0</v>
      </c>
      <c r="EZ994">
        <v>0</v>
      </c>
      <c r="FA994" s="1" t="s">
        <v>163</v>
      </c>
      <c r="FB994">
        <v>0</v>
      </c>
      <c r="FF994" s="1" t="s">
        <v>163</v>
      </c>
    </row>
    <row r="995" spans="1:162" x14ac:dyDescent="0.25">
      <c r="A995">
        <v>1030</v>
      </c>
      <c r="B995">
        <v>71</v>
      </c>
      <c r="C995" s="1" t="s">
        <v>162</v>
      </c>
      <c r="D995">
        <v>0</v>
      </c>
      <c r="F995">
        <v>1</v>
      </c>
      <c r="G995">
        <v>0</v>
      </c>
      <c r="H995">
        <v>1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 s="1" t="s">
        <v>163</v>
      </c>
      <c r="AD995">
        <v>0</v>
      </c>
      <c r="AG995" s="1" t="s">
        <v>163</v>
      </c>
      <c r="AH995">
        <v>0</v>
      </c>
      <c r="AJ995" s="1" t="s">
        <v>163</v>
      </c>
      <c r="AK995">
        <v>3</v>
      </c>
      <c r="AL995">
        <v>1</v>
      </c>
      <c r="AM995">
        <v>3</v>
      </c>
      <c r="AP995">
        <v>3</v>
      </c>
      <c r="AU995" t="s">
        <v>163</v>
      </c>
      <c r="AV995" t="s">
        <v>163</v>
      </c>
      <c r="AW995" s="1" t="s">
        <v>163</v>
      </c>
      <c r="AX995" s="1" t="s">
        <v>163</v>
      </c>
      <c r="AY995" s="1" t="s">
        <v>163</v>
      </c>
      <c r="AZ995" s="1" t="s">
        <v>163</v>
      </c>
      <c r="BA995">
        <v>150</v>
      </c>
      <c r="BB995">
        <v>65</v>
      </c>
      <c r="BC995" s="1" t="s">
        <v>175</v>
      </c>
      <c r="BD995" s="1" t="s">
        <v>163</v>
      </c>
      <c r="BE995">
        <v>0</v>
      </c>
      <c r="BF995">
        <v>0</v>
      </c>
      <c r="BG995">
        <v>0</v>
      </c>
      <c r="BH995">
        <v>1000</v>
      </c>
      <c r="BI995">
        <v>1000</v>
      </c>
      <c r="BJ995">
        <v>0</v>
      </c>
      <c r="BL995" s="1" t="s">
        <v>163</v>
      </c>
      <c r="BM995">
        <v>1</v>
      </c>
      <c r="BN995">
        <v>1</v>
      </c>
      <c r="BO995">
        <v>1</v>
      </c>
      <c r="BP995">
        <v>1</v>
      </c>
      <c r="BQ995">
        <v>2</v>
      </c>
      <c r="BR995">
        <v>1</v>
      </c>
      <c r="BS995" s="1" t="s">
        <v>165</v>
      </c>
      <c r="BT995" s="1" t="s">
        <v>163</v>
      </c>
      <c r="BU995">
        <v>0</v>
      </c>
      <c r="BV995">
        <v>2</v>
      </c>
      <c r="BW995" s="1" t="s">
        <v>163</v>
      </c>
      <c r="BX995" t="s">
        <v>163</v>
      </c>
      <c r="BZ995" s="1" t="s">
        <v>163</v>
      </c>
      <c r="CK995" s="1" t="s">
        <v>163</v>
      </c>
      <c r="CM995">
        <v>0</v>
      </c>
      <c r="CO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4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1</v>
      </c>
      <c r="DE995" s="1" t="s">
        <v>163</v>
      </c>
      <c r="DF995">
        <v>1</v>
      </c>
      <c r="DG995">
        <v>22</v>
      </c>
      <c r="DH995">
        <v>1</v>
      </c>
      <c r="DI995">
        <v>1</v>
      </c>
      <c r="DJ995">
        <v>1</v>
      </c>
      <c r="DK995">
        <v>1</v>
      </c>
      <c r="DL995">
        <v>1</v>
      </c>
      <c r="DM995">
        <v>1</v>
      </c>
      <c r="DN995">
        <v>0</v>
      </c>
      <c r="DO995">
        <v>1</v>
      </c>
      <c r="DP995">
        <v>1</v>
      </c>
      <c r="DQ995">
        <v>0</v>
      </c>
      <c r="DR995">
        <v>1</v>
      </c>
      <c r="DS995">
        <v>1</v>
      </c>
      <c r="DT995">
        <v>0</v>
      </c>
      <c r="DU995">
        <v>1</v>
      </c>
      <c r="DV995">
        <v>0</v>
      </c>
      <c r="DW995">
        <v>0</v>
      </c>
      <c r="DX995">
        <v>1</v>
      </c>
      <c r="DY995">
        <v>0</v>
      </c>
      <c r="DZ995">
        <v>0</v>
      </c>
      <c r="EA995">
        <v>1</v>
      </c>
      <c r="EB995">
        <v>0</v>
      </c>
      <c r="EC995">
        <v>0</v>
      </c>
      <c r="ED995">
        <v>1</v>
      </c>
      <c r="EE995">
        <v>0</v>
      </c>
      <c r="EF995">
        <v>0</v>
      </c>
      <c r="EG995">
        <v>1</v>
      </c>
      <c r="EH995">
        <v>0</v>
      </c>
      <c r="EI995">
        <v>0</v>
      </c>
      <c r="EJ995">
        <v>1</v>
      </c>
      <c r="EK995">
        <v>0</v>
      </c>
      <c r="EL995">
        <v>1</v>
      </c>
      <c r="EN995">
        <v>1</v>
      </c>
      <c r="EO995" t="s">
        <v>165</v>
      </c>
      <c r="EP995" s="1" t="s">
        <v>163</v>
      </c>
      <c r="EQ995">
        <v>1</v>
      </c>
      <c r="ER995">
        <v>1</v>
      </c>
      <c r="ES995">
        <v>0</v>
      </c>
      <c r="ET995">
        <v>0</v>
      </c>
      <c r="EU995">
        <v>0</v>
      </c>
      <c r="EV995">
        <v>0</v>
      </c>
      <c r="EW995">
        <v>0</v>
      </c>
      <c r="EX995">
        <v>0</v>
      </c>
      <c r="EY995">
        <v>0</v>
      </c>
      <c r="EZ995">
        <v>0</v>
      </c>
      <c r="FA995" s="1" t="s">
        <v>163</v>
      </c>
      <c r="FB995">
        <v>0</v>
      </c>
      <c r="FF995" s="1" t="s">
        <v>163</v>
      </c>
    </row>
    <row r="996" spans="1:162" x14ac:dyDescent="0.25">
      <c r="A996">
        <v>1035</v>
      </c>
      <c r="B996">
        <v>88</v>
      </c>
      <c r="C996" s="1" t="s">
        <v>162</v>
      </c>
      <c r="D996">
        <v>0</v>
      </c>
      <c r="F996">
        <v>1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1</v>
      </c>
      <c r="AC996" s="1" t="s">
        <v>646</v>
      </c>
      <c r="AD996">
        <v>0</v>
      </c>
      <c r="AG996" s="1" t="s">
        <v>163</v>
      </c>
      <c r="AH996">
        <v>0</v>
      </c>
      <c r="AJ996" s="1" t="s">
        <v>163</v>
      </c>
      <c r="AK996">
        <v>0</v>
      </c>
      <c r="AL996">
        <v>1</v>
      </c>
      <c r="AM996">
        <v>3</v>
      </c>
      <c r="AN996">
        <v>0</v>
      </c>
      <c r="AO996">
        <v>1</v>
      </c>
      <c r="AP996">
        <v>2</v>
      </c>
      <c r="AU996" t="s">
        <v>163</v>
      </c>
      <c r="AV996" t="s">
        <v>163</v>
      </c>
      <c r="AW996" s="1" t="s">
        <v>163</v>
      </c>
      <c r="AX996" s="1" t="s">
        <v>163</v>
      </c>
      <c r="AY996" s="1" t="s">
        <v>163</v>
      </c>
      <c r="AZ996" s="1" t="s">
        <v>163</v>
      </c>
      <c r="BA996">
        <v>145</v>
      </c>
      <c r="BB996">
        <v>45</v>
      </c>
      <c r="BC996" s="1" t="s">
        <v>175</v>
      </c>
      <c r="BD996" s="1" t="s">
        <v>163</v>
      </c>
      <c r="BE996">
        <v>0</v>
      </c>
      <c r="BF996">
        <v>0</v>
      </c>
      <c r="BG996">
        <v>0</v>
      </c>
      <c r="BH996">
        <v>300</v>
      </c>
      <c r="BI996">
        <v>600</v>
      </c>
      <c r="BJ996">
        <v>0</v>
      </c>
      <c r="BL996" s="1" t="s">
        <v>163</v>
      </c>
      <c r="BM996">
        <v>1</v>
      </c>
      <c r="BN996">
        <v>0</v>
      </c>
      <c r="BO996">
        <v>0</v>
      </c>
      <c r="BP996">
        <v>1</v>
      </c>
      <c r="BQ996">
        <v>0</v>
      </c>
      <c r="BR996">
        <v>0</v>
      </c>
      <c r="BS996" s="1" t="s">
        <v>163</v>
      </c>
      <c r="BT996" s="1" t="s">
        <v>163</v>
      </c>
      <c r="BU996">
        <v>0</v>
      </c>
      <c r="BV996">
        <v>1</v>
      </c>
      <c r="BW996" s="1" t="s">
        <v>163</v>
      </c>
      <c r="BX996" t="s">
        <v>163</v>
      </c>
      <c r="BZ996" s="1" t="s">
        <v>163</v>
      </c>
      <c r="CK996" s="1" t="s">
        <v>163</v>
      </c>
      <c r="CM996">
        <v>1</v>
      </c>
      <c r="CN996">
        <v>1</v>
      </c>
      <c r="CO996">
        <v>1</v>
      </c>
      <c r="CP996">
        <v>5</v>
      </c>
      <c r="CQ996">
        <v>0</v>
      </c>
      <c r="CR996">
        <v>0</v>
      </c>
      <c r="CS996">
        <v>1</v>
      </c>
      <c r="CT996">
        <v>0</v>
      </c>
      <c r="CU996">
        <v>0</v>
      </c>
      <c r="CV996">
        <v>0</v>
      </c>
      <c r="CW996">
        <v>3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1</v>
      </c>
      <c r="DE996" s="1" t="s">
        <v>163</v>
      </c>
      <c r="DF996">
        <v>2</v>
      </c>
      <c r="DG996">
        <v>40</v>
      </c>
      <c r="DH996">
        <v>1</v>
      </c>
      <c r="DI996">
        <v>0</v>
      </c>
      <c r="DJ996">
        <v>0</v>
      </c>
      <c r="DK996">
        <v>1</v>
      </c>
      <c r="DL996">
        <v>1</v>
      </c>
      <c r="DM996">
        <v>1</v>
      </c>
      <c r="DN996">
        <v>0</v>
      </c>
      <c r="DO996">
        <v>1</v>
      </c>
      <c r="DP996">
        <v>0</v>
      </c>
      <c r="DQ996">
        <v>0</v>
      </c>
      <c r="DR996">
        <v>1</v>
      </c>
      <c r="DS996">
        <v>1</v>
      </c>
      <c r="DT996">
        <v>1</v>
      </c>
      <c r="DU996">
        <v>1</v>
      </c>
      <c r="DV996">
        <v>0</v>
      </c>
      <c r="DW996">
        <v>0</v>
      </c>
      <c r="DX996">
        <v>1</v>
      </c>
      <c r="DY996">
        <v>1</v>
      </c>
      <c r="DZ996">
        <v>0</v>
      </c>
      <c r="EA996">
        <v>1</v>
      </c>
      <c r="EB996">
        <v>0</v>
      </c>
      <c r="EC996">
        <v>0</v>
      </c>
      <c r="ED996">
        <v>0</v>
      </c>
      <c r="EE996">
        <v>0</v>
      </c>
      <c r="EF996">
        <v>0</v>
      </c>
      <c r="EG996">
        <v>0</v>
      </c>
      <c r="EH996">
        <v>0</v>
      </c>
      <c r="EI996">
        <v>0</v>
      </c>
      <c r="EJ996">
        <v>0</v>
      </c>
      <c r="EK996">
        <v>1</v>
      </c>
      <c r="EL996">
        <v>1</v>
      </c>
      <c r="EN996">
        <v>1</v>
      </c>
      <c r="EO996" t="s">
        <v>170</v>
      </c>
      <c r="EP996" s="1" t="s">
        <v>191</v>
      </c>
      <c r="EQ996">
        <v>1</v>
      </c>
      <c r="ER996">
        <v>0</v>
      </c>
      <c r="ES996">
        <v>0</v>
      </c>
      <c r="ET996">
        <v>0</v>
      </c>
      <c r="EU996">
        <v>0</v>
      </c>
      <c r="EV996">
        <v>0</v>
      </c>
      <c r="EW996">
        <v>0</v>
      </c>
      <c r="EX996">
        <v>1</v>
      </c>
      <c r="EY996">
        <v>0</v>
      </c>
      <c r="EZ996">
        <v>0</v>
      </c>
      <c r="FA996" s="1" t="s">
        <v>163</v>
      </c>
      <c r="FB996">
        <v>0</v>
      </c>
      <c r="FF996" s="1" t="s">
        <v>163</v>
      </c>
    </row>
    <row r="997" spans="1:162" x14ac:dyDescent="0.25">
      <c r="A997">
        <v>1030</v>
      </c>
      <c r="B997">
        <v>64</v>
      </c>
      <c r="C997" s="1" t="s">
        <v>173</v>
      </c>
      <c r="D997">
        <v>0</v>
      </c>
      <c r="F997">
        <v>1</v>
      </c>
      <c r="G997">
        <v>1</v>
      </c>
      <c r="H997">
        <v>1</v>
      </c>
      <c r="I997">
        <v>1</v>
      </c>
      <c r="J997">
        <v>1</v>
      </c>
      <c r="K997">
        <v>0</v>
      </c>
      <c r="L997">
        <v>1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 s="1" t="s">
        <v>163</v>
      </c>
      <c r="AD997">
        <v>1</v>
      </c>
      <c r="AE997">
        <v>2</v>
      </c>
      <c r="AF997">
        <v>2</v>
      </c>
      <c r="AG997" s="1" t="s">
        <v>164</v>
      </c>
      <c r="AH997">
        <v>0</v>
      </c>
      <c r="AJ997" s="1" t="s">
        <v>163</v>
      </c>
      <c r="AK997">
        <v>1</v>
      </c>
      <c r="AL997">
        <v>1</v>
      </c>
      <c r="AM997">
        <v>4</v>
      </c>
      <c r="AO997">
        <v>3</v>
      </c>
      <c r="AP997">
        <v>1</v>
      </c>
      <c r="AU997" t="s">
        <v>163</v>
      </c>
      <c r="AV997" t="s">
        <v>163</v>
      </c>
      <c r="AW997" s="1" t="s">
        <v>163</v>
      </c>
      <c r="AX997" s="1" t="s">
        <v>163</v>
      </c>
      <c r="AY997" s="1" t="s">
        <v>163</v>
      </c>
      <c r="AZ997" s="1" t="s">
        <v>163</v>
      </c>
      <c r="BA997">
        <v>165</v>
      </c>
      <c r="BB997">
        <v>85</v>
      </c>
      <c r="BC997" s="1" t="s">
        <v>167</v>
      </c>
      <c r="BD997" s="1" t="s">
        <v>163</v>
      </c>
      <c r="BE997">
        <v>0</v>
      </c>
      <c r="BF997">
        <v>0</v>
      </c>
      <c r="BG997">
        <v>0</v>
      </c>
      <c r="BH997">
        <v>500</v>
      </c>
      <c r="BI997">
        <v>500</v>
      </c>
      <c r="BJ997">
        <v>1</v>
      </c>
      <c r="BK997">
        <v>1</v>
      </c>
      <c r="BL997" s="1" t="s">
        <v>163</v>
      </c>
      <c r="BM997">
        <v>1</v>
      </c>
      <c r="BN997">
        <v>1</v>
      </c>
      <c r="BO997">
        <v>1</v>
      </c>
      <c r="BP997">
        <v>1</v>
      </c>
      <c r="BQ997">
        <v>6</v>
      </c>
      <c r="BR997">
        <v>0</v>
      </c>
      <c r="BS997" s="1" t="s">
        <v>163</v>
      </c>
      <c r="BT997" s="1" t="s">
        <v>163</v>
      </c>
      <c r="BU997">
        <v>0</v>
      </c>
      <c r="BV997">
        <v>2</v>
      </c>
      <c r="BW997" s="1" t="s">
        <v>163</v>
      </c>
      <c r="BX997" t="s">
        <v>163</v>
      </c>
      <c r="BZ997" s="1" t="s">
        <v>163</v>
      </c>
      <c r="CK997" s="1" t="s">
        <v>163</v>
      </c>
      <c r="CM997">
        <v>0</v>
      </c>
      <c r="CO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4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1</v>
      </c>
      <c r="DE997" s="1" t="s">
        <v>163</v>
      </c>
      <c r="DF997">
        <v>0</v>
      </c>
      <c r="DH997">
        <v>1</v>
      </c>
      <c r="DI997">
        <v>1</v>
      </c>
      <c r="DJ997">
        <v>0</v>
      </c>
      <c r="DK997">
        <v>0</v>
      </c>
      <c r="DL997">
        <v>1</v>
      </c>
      <c r="DM997">
        <v>1</v>
      </c>
      <c r="DN997">
        <v>0</v>
      </c>
      <c r="DO997">
        <v>1</v>
      </c>
      <c r="DP997">
        <v>1</v>
      </c>
      <c r="DQ997">
        <v>0</v>
      </c>
      <c r="DR997">
        <v>1</v>
      </c>
      <c r="DS997">
        <v>1</v>
      </c>
      <c r="DT997">
        <v>0</v>
      </c>
      <c r="DU997">
        <v>1</v>
      </c>
      <c r="DV997">
        <v>0</v>
      </c>
      <c r="DW997">
        <v>0</v>
      </c>
      <c r="DX997">
        <v>1</v>
      </c>
      <c r="DY997">
        <v>0</v>
      </c>
      <c r="DZ997">
        <v>0</v>
      </c>
      <c r="EA997">
        <v>1</v>
      </c>
      <c r="EB997">
        <v>0</v>
      </c>
      <c r="EC997">
        <v>0</v>
      </c>
      <c r="ED997">
        <v>1</v>
      </c>
      <c r="EE997">
        <v>0</v>
      </c>
      <c r="EF997">
        <v>0</v>
      </c>
      <c r="EG997">
        <v>1</v>
      </c>
      <c r="EH997">
        <v>0</v>
      </c>
      <c r="EI997">
        <v>0</v>
      </c>
      <c r="EJ997">
        <v>1</v>
      </c>
      <c r="EK997">
        <v>0</v>
      </c>
      <c r="EL997">
        <v>1</v>
      </c>
      <c r="EN997">
        <v>1</v>
      </c>
      <c r="EO997" t="s">
        <v>165</v>
      </c>
      <c r="EP997" s="1" t="s">
        <v>163</v>
      </c>
      <c r="EQ997">
        <v>1</v>
      </c>
      <c r="ER997">
        <v>1</v>
      </c>
      <c r="ES997">
        <v>0</v>
      </c>
      <c r="ET997">
        <v>0</v>
      </c>
      <c r="EU997">
        <v>0</v>
      </c>
      <c r="EV997">
        <v>0</v>
      </c>
      <c r="EW997">
        <v>0</v>
      </c>
      <c r="EX997">
        <v>0</v>
      </c>
      <c r="EY997">
        <v>0</v>
      </c>
      <c r="EZ997">
        <v>0</v>
      </c>
      <c r="FA997" s="1" t="s">
        <v>163</v>
      </c>
      <c r="FB997">
        <v>0</v>
      </c>
      <c r="FF997" s="1" t="s">
        <v>163</v>
      </c>
    </row>
    <row r="998" spans="1:162" x14ac:dyDescent="0.25">
      <c r="A998">
        <v>1005</v>
      </c>
      <c r="B998">
        <v>75</v>
      </c>
      <c r="C998" s="1" t="s">
        <v>162</v>
      </c>
      <c r="D998">
        <v>1</v>
      </c>
      <c r="E998">
        <v>0</v>
      </c>
      <c r="F998">
        <v>1</v>
      </c>
      <c r="G998">
        <v>1</v>
      </c>
      <c r="H998">
        <v>1</v>
      </c>
      <c r="I998">
        <v>0</v>
      </c>
      <c r="J998">
        <v>1</v>
      </c>
      <c r="K998">
        <v>0</v>
      </c>
      <c r="L998">
        <v>0</v>
      </c>
      <c r="M998">
        <v>1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1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 s="1" t="s">
        <v>163</v>
      </c>
      <c r="AD998">
        <v>2</v>
      </c>
      <c r="AG998" s="1" t="s">
        <v>163</v>
      </c>
      <c r="AH998">
        <v>0</v>
      </c>
      <c r="AJ998" s="1" t="s">
        <v>163</v>
      </c>
      <c r="AK998">
        <v>0</v>
      </c>
      <c r="AL998">
        <v>1</v>
      </c>
      <c r="AM998">
        <v>4</v>
      </c>
      <c r="AN998">
        <v>0</v>
      </c>
      <c r="AO998">
        <v>2</v>
      </c>
      <c r="AP998">
        <v>2</v>
      </c>
      <c r="AU998" t="s">
        <v>163</v>
      </c>
      <c r="AV998" t="s">
        <v>163</v>
      </c>
      <c r="AW998" s="1" t="s">
        <v>163</v>
      </c>
      <c r="AX998" s="1" t="s">
        <v>163</v>
      </c>
      <c r="AY998" s="1" t="s">
        <v>163</v>
      </c>
      <c r="AZ998" s="1" t="s">
        <v>163</v>
      </c>
      <c r="BA998">
        <v>145</v>
      </c>
      <c r="BB998">
        <v>40</v>
      </c>
      <c r="BC998" s="1" t="s">
        <v>175</v>
      </c>
      <c r="BD998" s="1" t="s">
        <v>163</v>
      </c>
      <c r="BE998">
        <v>0</v>
      </c>
      <c r="BF998">
        <v>0</v>
      </c>
      <c r="BG998">
        <v>0</v>
      </c>
      <c r="BH998">
        <v>800</v>
      </c>
      <c r="BI998">
        <v>800</v>
      </c>
      <c r="BJ998">
        <v>0</v>
      </c>
      <c r="BL998" s="1" t="s">
        <v>163</v>
      </c>
      <c r="BM998">
        <v>1</v>
      </c>
      <c r="BN998">
        <v>0</v>
      </c>
      <c r="BO998">
        <v>0</v>
      </c>
      <c r="BP998">
        <v>0</v>
      </c>
      <c r="BQ998">
        <v>1</v>
      </c>
      <c r="BR998">
        <v>0</v>
      </c>
      <c r="BS998" s="1" t="s">
        <v>163</v>
      </c>
      <c r="BT998" s="1" t="s">
        <v>163</v>
      </c>
      <c r="BU998">
        <v>0</v>
      </c>
      <c r="BV998">
        <v>1</v>
      </c>
      <c r="BW998" s="1" t="s">
        <v>163</v>
      </c>
      <c r="BX998" t="s">
        <v>163</v>
      </c>
      <c r="BZ998" s="1" t="s">
        <v>163</v>
      </c>
      <c r="CK998" s="1" t="s">
        <v>163</v>
      </c>
      <c r="CM998">
        <v>0</v>
      </c>
      <c r="CO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4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1</v>
      </c>
      <c r="DE998" s="1" t="s">
        <v>163</v>
      </c>
      <c r="DF998">
        <v>1</v>
      </c>
      <c r="DG998">
        <v>19</v>
      </c>
      <c r="DH998">
        <v>1</v>
      </c>
      <c r="DI998">
        <v>0</v>
      </c>
      <c r="DJ998">
        <v>0</v>
      </c>
      <c r="DK998">
        <v>1</v>
      </c>
      <c r="DL998">
        <v>0</v>
      </c>
      <c r="DR998">
        <v>1</v>
      </c>
      <c r="DS998">
        <v>1</v>
      </c>
      <c r="DT998">
        <v>1</v>
      </c>
      <c r="DU998">
        <v>1</v>
      </c>
      <c r="DV998">
        <v>0</v>
      </c>
      <c r="DW998">
        <v>0</v>
      </c>
      <c r="DX998">
        <v>0</v>
      </c>
      <c r="DY998">
        <v>0</v>
      </c>
      <c r="DZ998">
        <v>0</v>
      </c>
      <c r="EA998">
        <v>1</v>
      </c>
      <c r="EB998">
        <v>0</v>
      </c>
      <c r="EC998">
        <v>1</v>
      </c>
      <c r="ED998">
        <v>1</v>
      </c>
      <c r="EE998">
        <v>0</v>
      </c>
      <c r="EF998">
        <v>0</v>
      </c>
      <c r="EG998">
        <v>0</v>
      </c>
      <c r="EH998">
        <v>0</v>
      </c>
      <c r="EI998">
        <v>0</v>
      </c>
      <c r="EJ998">
        <v>1</v>
      </c>
      <c r="EK998">
        <v>0</v>
      </c>
      <c r="EL998">
        <v>2</v>
      </c>
      <c r="EM998">
        <v>1500</v>
      </c>
      <c r="EN998">
        <v>1</v>
      </c>
      <c r="EO998" t="s">
        <v>167</v>
      </c>
      <c r="EP998" s="1" t="s">
        <v>163</v>
      </c>
      <c r="EQ998">
        <v>1</v>
      </c>
      <c r="ER998">
        <v>0</v>
      </c>
      <c r="ES998">
        <v>0</v>
      </c>
      <c r="ET998">
        <v>0</v>
      </c>
      <c r="EU998">
        <v>0</v>
      </c>
      <c r="EV998">
        <v>0</v>
      </c>
      <c r="EW998">
        <v>0</v>
      </c>
      <c r="EX998">
        <v>1</v>
      </c>
      <c r="EY998">
        <v>0</v>
      </c>
      <c r="EZ998">
        <v>0</v>
      </c>
      <c r="FA998" s="1" t="s">
        <v>163</v>
      </c>
      <c r="FB998">
        <v>0</v>
      </c>
      <c r="FF998" s="1" t="s">
        <v>647</v>
      </c>
    </row>
    <row r="999" spans="1:162" x14ac:dyDescent="0.25">
      <c r="A999">
        <v>1030</v>
      </c>
      <c r="B999">
        <v>83</v>
      </c>
      <c r="C999" s="1" t="s">
        <v>162</v>
      </c>
      <c r="D999">
        <v>1</v>
      </c>
      <c r="E999">
        <v>0</v>
      </c>
      <c r="F999">
        <v>1</v>
      </c>
      <c r="G999">
        <v>1</v>
      </c>
      <c r="H999">
        <v>1</v>
      </c>
      <c r="I999">
        <v>0</v>
      </c>
      <c r="J999">
        <v>0</v>
      </c>
      <c r="K999">
        <v>0</v>
      </c>
      <c r="L999">
        <v>1</v>
      </c>
      <c r="M999">
        <v>0</v>
      </c>
      <c r="N999">
        <v>0</v>
      </c>
      <c r="O999">
        <v>1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1</v>
      </c>
      <c r="AA999">
        <v>0</v>
      </c>
      <c r="AB999">
        <v>0</v>
      </c>
      <c r="AC999" s="1" t="s">
        <v>163</v>
      </c>
      <c r="AD999">
        <v>0</v>
      </c>
      <c r="AG999" s="1" t="s">
        <v>163</v>
      </c>
      <c r="AH999">
        <v>0</v>
      </c>
      <c r="AJ999" s="1" t="s">
        <v>163</v>
      </c>
      <c r="AK999">
        <v>0</v>
      </c>
      <c r="AL999">
        <v>1</v>
      </c>
      <c r="AM999">
        <v>3</v>
      </c>
      <c r="AP999">
        <v>3</v>
      </c>
      <c r="AU999" t="s">
        <v>163</v>
      </c>
      <c r="AV999" t="s">
        <v>163</v>
      </c>
      <c r="AW999" s="1" t="s">
        <v>163</v>
      </c>
      <c r="AX999" s="1" t="s">
        <v>163</v>
      </c>
      <c r="AY999" s="1" t="s">
        <v>163</v>
      </c>
      <c r="AZ999" s="1" t="s">
        <v>163</v>
      </c>
      <c r="BA999">
        <v>145</v>
      </c>
      <c r="BB999">
        <v>40</v>
      </c>
      <c r="BC999" s="1" t="s">
        <v>175</v>
      </c>
      <c r="BD999" s="1" t="s">
        <v>163</v>
      </c>
      <c r="BE999">
        <v>0</v>
      </c>
      <c r="BF999">
        <v>0</v>
      </c>
      <c r="BG999">
        <v>0</v>
      </c>
      <c r="BH999">
        <v>2000</v>
      </c>
      <c r="BI999">
        <v>2000</v>
      </c>
      <c r="BJ999">
        <v>0</v>
      </c>
      <c r="BL999" s="1" t="s">
        <v>163</v>
      </c>
      <c r="BM999">
        <v>1</v>
      </c>
      <c r="BN999">
        <v>1</v>
      </c>
      <c r="BO999">
        <v>1</v>
      </c>
      <c r="BP999">
        <v>1</v>
      </c>
      <c r="BQ999">
        <v>2</v>
      </c>
      <c r="BR999">
        <v>0</v>
      </c>
      <c r="BS999" s="1" t="s">
        <v>163</v>
      </c>
      <c r="BT999" s="1" t="s">
        <v>163</v>
      </c>
      <c r="BU999">
        <v>0</v>
      </c>
      <c r="BV999">
        <v>1</v>
      </c>
      <c r="BW999" s="1" t="s">
        <v>163</v>
      </c>
      <c r="BX999" t="s">
        <v>163</v>
      </c>
      <c r="BZ999" s="1" t="s">
        <v>163</v>
      </c>
      <c r="CK999" s="1" t="s">
        <v>163</v>
      </c>
      <c r="CM999">
        <v>0</v>
      </c>
      <c r="CO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4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1</v>
      </c>
      <c r="DE999" s="1" t="s">
        <v>163</v>
      </c>
      <c r="DF999">
        <v>0</v>
      </c>
      <c r="DH999">
        <v>1</v>
      </c>
      <c r="DI999">
        <v>1</v>
      </c>
      <c r="DJ999">
        <v>0</v>
      </c>
      <c r="DK999">
        <v>0</v>
      </c>
      <c r="DL999">
        <v>1</v>
      </c>
      <c r="DM999">
        <v>1</v>
      </c>
      <c r="DN999">
        <v>0</v>
      </c>
      <c r="DO999">
        <v>1</v>
      </c>
      <c r="DP999">
        <v>1</v>
      </c>
      <c r="DQ999">
        <v>0</v>
      </c>
      <c r="DR999">
        <v>1</v>
      </c>
      <c r="DS999">
        <v>1</v>
      </c>
      <c r="DT999">
        <v>0</v>
      </c>
      <c r="DU999">
        <v>1</v>
      </c>
      <c r="DV999">
        <v>0</v>
      </c>
      <c r="DW999">
        <v>0</v>
      </c>
      <c r="DX999">
        <v>1</v>
      </c>
      <c r="DY999">
        <v>0</v>
      </c>
      <c r="DZ999">
        <v>0</v>
      </c>
      <c r="EA999">
        <v>1</v>
      </c>
      <c r="EB999">
        <v>0</v>
      </c>
      <c r="EC999">
        <v>0</v>
      </c>
      <c r="ED999">
        <v>1</v>
      </c>
      <c r="EE999">
        <v>0</v>
      </c>
      <c r="EF999">
        <v>0</v>
      </c>
      <c r="EG999">
        <v>1</v>
      </c>
      <c r="EH999">
        <v>0</v>
      </c>
      <c r="EI999">
        <v>0</v>
      </c>
      <c r="EJ999">
        <v>1</v>
      </c>
      <c r="EK999">
        <v>0</v>
      </c>
      <c r="EL999">
        <v>1</v>
      </c>
      <c r="EN999">
        <v>1</v>
      </c>
      <c r="EO999" t="s">
        <v>165</v>
      </c>
      <c r="EP999" s="1" t="s">
        <v>163</v>
      </c>
      <c r="EQ999">
        <v>1</v>
      </c>
      <c r="ER999">
        <v>1</v>
      </c>
      <c r="ES999">
        <v>0</v>
      </c>
      <c r="ET999">
        <v>0</v>
      </c>
      <c r="EU999">
        <v>0</v>
      </c>
      <c r="EV999">
        <v>0</v>
      </c>
      <c r="EW999">
        <v>0</v>
      </c>
      <c r="EX999">
        <v>0</v>
      </c>
      <c r="EY999">
        <v>0</v>
      </c>
      <c r="EZ999">
        <v>0</v>
      </c>
      <c r="FA999" s="1" t="s">
        <v>163</v>
      </c>
      <c r="FB999">
        <v>0</v>
      </c>
      <c r="FF999" s="1" t="s">
        <v>163</v>
      </c>
    </row>
    <row r="1000" spans="1:162" x14ac:dyDescent="0.25">
      <c r="A1000">
        <v>1030</v>
      </c>
      <c r="B1000">
        <v>68</v>
      </c>
      <c r="C1000" s="1" t="s">
        <v>162</v>
      </c>
      <c r="D1000">
        <v>0</v>
      </c>
      <c r="F1000">
        <v>1</v>
      </c>
      <c r="G1000">
        <v>1</v>
      </c>
      <c r="H1000">
        <v>1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1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 s="1" t="s">
        <v>163</v>
      </c>
      <c r="AD1000">
        <v>1</v>
      </c>
      <c r="AE1000">
        <v>2</v>
      </c>
      <c r="AF1000">
        <v>2</v>
      </c>
      <c r="AG1000" s="1" t="s">
        <v>164</v>
      </c>
      <c r="AH1000">
        <v>0</v>
      </c>
      <c r="AJ1000" s="1" t="s">
        <v>163</v>
      </c>
      <c r="AK1000">
        <v>0</v>
      </c>
      <c r="AL1000">
        <v>1</v>
      </c>
      <c r="AM1000">
        <v>3</v>
      </c>
      <c r="AP1000">
        <v>3</v>
      </c>
      <c r="AU1000" t="s">
        <v>163</v>
      </c>
      <c r="AV1000" t="s">
        <v>163</v>
      </c>
      <c r="AW1000" s="1" t="s">
        <v>163</v>
      </c>
      <c r="AX1000" s="1" t="s">
        <v>163</v>
      </c>
      <c r="AY1000" s="1" t="s">
        <v>163</v>
      </c>
      <c r="AZ1000" s="1" t="s">
        <v>163</v>
      </c>
      <c r="BA1000">
        <v>155</v>
      </c>
      <c r="BB1000">
        <v>60</v>
      </c>
      <c r="BC1000" s="1" t="s">
        <v>175</v>
      </c>
      <c r="BD1000" s="1" t="s">
        <v>163</v>
      </c>
      <c r="BE1000">
        <v>0</v>
      </c>
      <c r="BF1000">
        <v>0</v>
      </c>
      <c r="BG1000">
        <v>0</v>
      </c>
      <c r="BH1000">
        <v>2000</v>
      </c>
      <c r="BI1000">
        <v>500</v>
      </c>
      <c r="BJ1000">
        <v>0</v>
      </c>
      <c r="BL1000" s="1" t="s">
        <v>163</v>
      </c>
      <c r="BM1000">
        <v>1</v>
      </c>
      <c r="BN1000">
        <v>1</v>
      </c>
      <c r="BO1000">
        <v>1</v>
      </c>
      <c r="BP1000">
        <v>1</v>
      </c>
      <c r="BQ1000">
        <v>4</v>
      </c>
      <c r="BR1000">
        <v>0</v>
      </c>
      <c r="BS1000" s="1" t="s">
        <v>163</v>
      </c>
      <c r="BT1000" s="1" t="s">
        <v>163</v>
      </c>
      <c r="BU1000">
        <v>0</v>
      </c>
      <c r="BV1000">
        <v>2</v>
      </c>
      <c r="BW1000" s="1" t="s">
        <v>163</v>
      </c>
      <c r="BX1000" t="s">
        <v>163</v>
      </c>
      <c r="BZ1000" s="1" t="s">
        <v>163</v>
      </c>
      <c r="CK1000" s="1" t="s">
        <v>163</v>
      </c>
      <c r="CM1000">
        <v>0</v>
      </c>
      <c r="CO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4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1</v>
      </c>
      <c r="DE1000" s="1" t="s">
        <v>163</v>
      </c>
      <c r="DF1000">
        <v>0</v>
      </c>
      <c r="DH1000">
        <v>1</v>
      </c>
      <c r="DI1000">
        <v>1</v>
      </c>
      <c r="DJ1000">
        <v>0</v>
      </c>
      <c r="DK1000">
        <v>0</v>
      </c>
      <c r="DL1000">
        <v>1</v>
      </c>
      <c r="DM1000">
        <v>1</v>
      </c>
      <c r="DN1000">
        <v>0</v>
      </c>
      <c r="DO1000">
        <v>1</v>
      </c>
      <c r="DP1000">
        <v>1</v>
      </c>
      <c r="DQ1000">
        <v>0</v>
      </c>
      <c r="DR1000">
        <v>1</v>
      </c>
      <c r="DS1000">
        <v>1</v>
      </c>
      <c r="DT1000">
        <v>0</v>
      </c>
      <c r="DU1000">
        <v>1</v>
      </c>
      <c r="DV1000">
        <v>0</v>
      </c>
      <c r="DW1000">
        <v>0</v>
      </c>
      <c r="DX1000">
        <v>1</v>
      </c>
      <c r="DY1000">
        <v>0</v>
      </c>
      <c r="DZ1000">
        <v>0</v>
      </c>
      <c r="EA1000">
        <v>1</v>
      </c>
      <c r="EB1000">
        <v>0</v>
      </c>
      <c r="EC1000">
        <v>0</v>
      </c>
      <c r="ED1000">
        <v>1</v>
      </c>
      <c r="EE1000">
        <v>0</v>
      </c>
      <c r="EF1000">
        <v>0</v>
      </c>
      <c r="EG1000">
        <v>1</v>
      </c>
      <c r="EH1000">
        <v>0</v>
      </c>
      <c r="EI1000">
        <v>0</v>
      </c>
      <c r="EJ1000">
        <v>1</v>
      </c>
      <c r="EK1000">
        <v>0</v>
      </c>
      <c r="EL1000">
        <v>1</v>
      </c>
      <c r="EN1000">
        <v>1</v>
      </c>
      <c r="EO1000" t="s">
        <v>165</v>
      </c>
      <c r="EP1000" s="1" t="s">
        <v>163</v>
      </c>
      <c r="EQ1000">
        <v>1</v>
      </c>
      <c r="ER1000">
        <v>1</v>
      </c>
      <c r="ES1000">
        <v>0</v>
      </c>
      <c r="ET1000">
        <v>0</v>
      </c>
      <c r="EU1000">
        <v>0</v>
      </c>
      <c r="EV1000">
        <v>0</v>
      </c>
      <c r="EW1000">
        <v>0</v>
      </c>
      <c r="EX1000">
        <v>0</v>
      </c>
      <c r="EY1000">
        <v>0</v>
      </c>
      <c r="EZ1000">
        <v>0</v>
      </c>
      <c r="FA1000" s="1" t="s">
        <v>163</v>
      </c>
      <c r="FB1000">
        <v>0</v>
      </c>
      <c r="FF1000" s="1" t="s">
        <v>163</v>
      </c>
    </row>
    <row r="1001" spans="1:162" x14ac:dyDescent="0.25">
      <c r="A1001">
        <v>1030</v>
      </c>
      <c r="B1001">
        <v>63</v>
      </c>
      <c r="C1001" s="1" t="s">
        <v>162</v>
      </c>
      <c r="D1001">
        <v>0</v>
      </c>
      <c r="F1001">
        <v>0</v>
      </c>
      <c r="AC1001" s="1" t="s">
        <v>163</v>
      </c>
      <c r="AD1001">
        <v>0</v>
      </c>
      <c r="AG1001" s="1" t="s">
        <v>163</v>
      </c>
      <c r="AH1001">
        <v>0</v>
      </c>
      <c r="AJ1001" s="1" t="s">
        <v>163</v>
      </c>
      <c r="AK1001">
        <v>2</v>
      </c>
      <c r="AL1001">
        <v>1</v>
      </c>
      <c r="AM1001">
        <v>3</v>
      </c>
      <c r="AP1001">
        <v>3</v>
      </c>
      <c r="AU1001" t="s">
        <v>163</v>
      </c>
      <c r="AV1001" t="s">
        <v>163</v>
      </c>
      <c r="AW1001" s="1" t="s">
        <v>163</v>
      </c>
      <c r="AX1001" s="1" t="s">
        <v>163</v>
      </c>
      <c r="AY1001" s="1" t="s">
        <v>163</v>
      </c>
      <c r="AZ1001" s="1" t="s">
        <v>163</v>
      </c>
      <c r="BA1001">
        <v>165</v>
      </c>
      <c r="BB1001">
        <v>55</v>
      </c>
      <c r="BC1001" s="1" t="s">
        <v>167</v>
      </c>
      <c r="BD1001" s="1" t="s">
        <v>163</v>
      </c>
      <c r="BE1001">
        <v>0</v>
      </c>
      <c r="BF1001">
        <v>0</v>
      </c>
      <c r="BG1001">
        <v>0</v>
      </c>
      <c r="BH1001">
        <v>2000</v>
      </c>
      <c r="BI1001">
        <v>0</v>
      </c>
      <c r="BJ1001">
        <v>0</v>
      </c>
      <c r="BL1001" s="1" t="s">
        <v>163</v>
      </c>
      <c r="BM1001">
        <v>1</v>
      </c>
      <c r="BN1001">
        <v>1</v>
      </c>
      <c r="BO1001">
        <v>1</v>
      </c>
      <c r="BP1001">
        <v>1</v>
      </c>
      <c r="BQ1001">
        <v>8</v>
      </c>
      <c r="BR1001">
        <v>0</v>
      </c>
      <c r="BS1001" s="1" t="s">
        <v>163</v>
      </c>
      <c r="BT1001" s="1" t="s">
        <v>163</v>
      </c>
      <c r="BU1001">
        <v>0</v>
      </c>
      <c r="BV1001">
        <v>2</v>
      </c>
      <c r="BW1001" s="1" t="s">
        <v>163</v>
      </c>
      <c r="BX1001" t="s">
        <v>163</v>
      </c>
      <c r="BZ1001" s="1" t="s">
        <v>163</v>
      </c>
      <c r="CK1001" s="1" t="s">
        <v>163</v>
      </c>
      <c r="CM1001">
        <v>0</v>
      </c>
      <c r="CO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4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1</v>
      </c>
      <c r="DE1001" s="1" t="s">
        <v>163</v>
      </c>
      <c r="DF1001">
        <v>0</v>
      </c>
      <c r="DH1001">
        <v>1</v>
      </c>
      <c r="DI1001">
        <v>1</v>
      </c>
      <c r="DJ1001">
        <v>0</v>
      </c>
      <c r="DK1001">
        <v>0</v>
      </c>
      <c r="DL1001">
        <v>1</v>
      </c>
      <c r="DM1001">
        <v>1</v>
      </c>
      <c r="DN1001">
        <v>0</v>
      </c>
      <c r="DO1001">
        <v>1</v>
      </c>
      <c r="DP1001">
        <v>1</v>
      </c>
      <c r="DQ1001">
        <v>0</v>
      </c>
      <c r="DR1001">
        <v>1</v>
      </c>
      <c r="DS1001">
        <v>1</v>
      </c>
      <c r="DT1001">
        <v>0</v>
      </c>
      <c r="DU1001">
        <v>1</v>
      </c>
      <c r="DV1001">
        <v>0</v>
      </c>
      <c r="DW1001">
        <v>0</v>
      </c>
      <c r="DX1001">
        <v>1</v>
      </c>
      <c r="DY1001">
        <v>0</v>
      </c>
      <c r="DZ1001">
        <v>0</v>
      </c>
      <c r="EA1001">
        <v>1</v>
      </c>
      <c r="EB1001">
        <v>0</v>
      </c>
      <c r="EC1001">
        <v>0</v>
      </c>
      <c r="ED1001">
        <v>1</v>
      </c>
      <c r="EE1001">
        <v>0</v>
      </c>
      <c r="EF1001">
        <v>0</v>
      </c>
      <c r="EG1001">
        <v>1</v>
      </c>
      <c r="EH1001">
        <v>0</v>
      </c>
      <c r="EI1001">
        <v>0</v>
      </c>
      <c r="EJ1001">
        <v>1</v>
      </c>
      <c r="EK1001">
        <v>0</v>
      </c>
      <c r="EL1001">
        <v>3</v>
      </c>
      <c r="EN1001">
        <v>1</v>
      </c>
      <c r="EO1001" t="s">
        <v>165</v>
      </c>
      <c r="EP1001" s="1" t="s">
        <v>163</v>
      </c>
      <c r="EQ1001">
        <v>1</v>
      </c>
      <c r="ER1001">
        <v>1</v>
      </c>
      <c r="ES1001">
        <v>0</v>
      </c>
      <c r="ET1001">
        <v>0</v>
      </c>
      <c r="EU1001">
        <v>0</v>
      </c>
      <c r="EV1001">
        <v>0</v>
      </c>
      <c r="EW1001">
        <v>0</v>
      </c>
      <c r="EX1001">
        <v>0</v>
      </c>
      <c r="EY1001">
        <v>0</v>
      </c>
      <c r="EZ1001">
        <v>0</v>
      </c>
      <c r="FA1001" s="1" t="s">
        <v>163</v>
      </c>
      <c r="FB1001">
        <v>0</v>
      </c>
      <c r="FF1001" s="1" t="s">
        <v>163</v>
      </c>
    </row>
    <row r="1002" spans="1:162" x14ac:dyDescent="0.25">
      <c r="A1002">
        <v>1030</v>
      </c>
      <c r="B1002">
        <v>41</v>
      </c>
      <c r="C1002" s="1" t="s">
        <v>169</v>
      </c>
      <c r="D1002">
        <v>0</v>
      </c>
      <c r="F1002">
        <v>1</v>
      </c>
      <c r="G1002">
        <v>1</v>
      </c>
      <c r="H1002">
        <v>1</v>
      </c>
      <c r="I1002">
        <v>0</v>
      </c>
      <c r="J1002">
        <v>1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 s="1" t="s">
        <v>163</v>
      </c>
      <c r="AD1002">
        <v>2</v>
      </c>
      <c r="AG1002" s="1" t="s">
        <v>163</v>
      </c>
      <c r="AH1002">
        <v>0</v>
      </c>
      <c r="AJ1002" s="1" t="s">
        <v>163</v>
      </c>
      <c r="AK1002">
        <v>0</v>
      </c>
      <c r="AL1002">
        <v>0</v>
      </c>
      <c r="AU1002" t="s">
        <v>163</v>
      </c>
      <c r="AV1002" t="s">
        <v>163</v>
      </c>
      <c r="AW1002" s="1" t="s">
        <v>163</v>
      </c>
      <c r="AX1002" s="1" t="s">
        <v>163</v>
      </c>
      <c r="AY1002" s="1" t="s">
        <v>163</v>
      </c>
      <c r="AZ1002" s="1" t="s">
        <v>163</v>
      </c>
      <c r="BA1002">
        <v>170</v>
      </c>
      <c r="BB1002">
        <v>105</v>
      </c>
      <c r="BC1002" s="1" t="s">
        <v>165</v>
      </c>
      <c r="BD1002" s="1" t="s">
        <v>163</v>
      </c>
      <c r="BE1002">
        <v>0</v>
      </c>
      <c r="BF1002">
        <v>0</v>
      </c>
      <c r="BG1002">
        <v>0</v>
      </c>
      <c r="BH1002">
        <v>1000</v>
      </c>
      <c r="BI1002">
        <v>1000</v>
      </c>
      <c r="BJ1002">
        <v>0</v>
      </c>
      <c r="BL1002" s="1" t="s">
        <v>163</v>
      </c>
      <c r="BM1002">
        <v>1</v>
      </c>
      <c r="BN1002">
        <v>1</v>
      </c>
      <c r="BO1002">
        <v>1</v>
      </c>
      <c r="BP1002">
        <v>1</v>
      </c>
      <c r="BQ1002">
        <v>6</v>
      </c>
      <c r="BR1002">
        <v>1</v>
      </c>
      <c r="BS1002" s="1" t="s">
        <v>165</v>
      </c>
      <c r="BT1002" s="1" t="s">
        <v>163</v>
      </c>
      <c r="BU1002">
        <v>1</v>
      </c>
      <c r="BW1002" s="1" t="s">
        <v>163</v>
      </c>
      <c r="BX1002" t="s">
        <v>175</v>
      </c>
      <c r="BZ1002" s="1" t="s">
        <v>163</v>
      </c>
      <c r="CA1002">
        <v>2</v>
      </c>
      <c r="CB1002">
        <v>16000</v>
      </c>
      <c r="CC1002">
        <v>8</v>
      </c>
      <c r="CD1002">
        <v>1</v>
      </c>
      <c r="CE1002">
        <v>1</v>
      </c>
      <c r="CF1002">
        <v>0</v>
      </c>
      <c r="CG1002">
        <v>1</v>
      </c>
      <c r="CH1002">
        <v>0</v>
      </c>
      <c r="CI1002">
        <v>0</v>
      </c>
      <c r="CJ1002">
        <v>0</v>
      </c>
      <c r="CK1002" s="1" t="s">
        <v>163</v>
      </c>
      <c r="CL1002">
        <v>0</v>
      </c>
      <c r="CM1002">
        <v>0</v>
      </c>
      <c r="CO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4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1</v>
      </c>
      <c r="DE1002" s="1" t="s">
        <v>163</v>
      </c>
      <c r="DF1002">
        <v>0</v>
      </c>
      <c r="DL1002">
        <v>1</v>
      </c>
      <c r="DM1002">
        <v>1</v>
      </c>
      <c r="DN1002">
        <v>0</v>
      </c>
      <c r="DO1002">
        <v>1</v>
      </c>
      <c r="DP1002">
        <v>1</v>
      </c>
      <c r="DQ1002">
        <v>0</v>
      </c>
      <c r="DR1002">
        <v>1</v>
      </c>
      <c r="DS1002">
        <v>1</v>
      </c>
      <c r="DT1002">
        <v>0</v>
      </c>
      <c r="DU1002">
        <v>1</v>
      </c>
      <c r="DV1002">
        <v>0</v>
      </c>
      <c r="DW1002">
        <v>0</v>
      </c>
      <c r="DX1002">
        <v>1</v>
      </c>
      <c r="DY1002">
        <v>0</v>
      </c>
      <c r="DZ1002">
        <v>0</v>
      </c>
      <c r="EA1002">
        <v>1</v>
      </c>
      <c r="EB1002">
        <v>0</v>
      </c>
      <c r="EC1002">
        <v>0</v>
      </c>
      <c r="ED1002">
        <v>1</v>
      </c>
      <c r="EE1002">
        <v>0</v>
      </c>
      <c r="EF1002">
        <v>0</v>
      </c>
      <c r="EG1002">
        <v>1</v>
      </c>
      <c r="EH1002">
        <v>0</v>
      </c>
      <c r="EI1002">
        <v>0</v>
      </c>
      <c r="EJ1002">
        <v>1</v>
      </c>
      <c r="EK1002">
        <v>0</v>
      </c>
      <c r="EL1002">
        <v>2</v>
      </c>
      <c r="EM1002">
        <v>1500</v>
      </c>
      <c r="EN1002">
        <v>1</v>
      </c>
      <c r="EO1002" t="s">
        <v>165</v>
      </c>
      <c r="EP1002" s="1" t="s">
        <v>163</v>
      </c>
      <c r="EQ1002">
        <v>1</v>
      </c>
      <c r="ER1002">
        <v>1</v>
      </c>
      <c r="ES1002">
        <v>0</v>
      </c>
      <c r="ET1002">
        <v>0</v>
      </c>
      <c r="EU1002">
        <v>0</v>
      </c>
      <c r="EV1002">
        <v>0</v>
      </c>
      <c r="EW1002">
        <v>0</v>
      </c>
      <c r="EX1002">
        <v>0</v>
      </c>
      <c r="EY1002">
        <v>0</v>
      </c>
      <c r="EZ1002">
        <v>0</v>
      </c>
      <c r="FA1002" s="1" t="s">
        <v>163</v>
      </c>
      <c r="FB1002">
        <v>1</v>
      </c>
      <c r="FC1002">
        <v>1</v>
      </c>
      <c r="FD1002">
        <v>0</v>
      </c>
      <c r="FE1002">
        <v>0</v>
      </c>
      <c r="FF1002" s="1" t="s">
        <v>163</v>
      </c>
    </row>
    <row r="1003" spans="1:162" x14ac:dyDescent="0.25">
      <c r="A1003">
        <v>1030</v>
      </c>
      <c r="B1003">
        <v>40</v>
      </c>
      <c r="C1003" s="1" t="s">
        <v>169</v>
      </c>
      <c r="D1003">
        <v>0</v>
      </c>
      <c r="F1003">
        <v>0</v>
      </c>
      <c r="AC1003" s="1" t="s">
        <v>163</v>
      </c>
      <c r="AD1003">
        <v>1</v>
      </c>
      <c r="AE1003">
        <v>1</v>
      </c>
      <c r="AF1003">
        <v>1</v>
      </c>
      <c r="AG1003" s="1" t="s">
        <v>164</v>
      </c>
      <c r="AH1003">
        <v>3</v>
      </c>
      <c r="AI1003">
        <v>10</v>
      </c>
      <c r="AJ1003" s="1" t="s">
        <v>181</v>
      </c>
      <c r="AK1003">
        <v>0</v>
      </c>
      <c r="AL1003">
        <v>1</v>
      </c>
      <c r="AM1003">
        <v>3</v>
      </c>
      <c r="AO1003">
        <v>2</v>
      </c>
      <c r="AP1003">
        <v>1</v>
      </c>
      <c r="AU1003" t="s">
        <v>163</v>
      </c>
      <c r="AV1003" t="s">
        <v>163</v>
      </c>
      <c r="AW1003" s="1" t="s">
        <v>163</v>
      </c>
      <c r="AX1003" s="1" t="s">
        <v>163</v>
      </c>
      <c r="AY1003" s="1" t="s">
        <v>163</v>
      </c>
      <c r="AZ1003" s="1" t="s">
        <v>163</v>
      </c>
      <c r="BA1003">
        <v>170</v>
      </c>
      <c r="BB1003">
        <v>55</v>
      </c>
      <c r="BC1003" s="1" t="s">
        <v>165</v>
      </c>
      <c r="BD1003" s="1" t="s">
        <v>163</v>
      </c>
      <c r="BE1003">
        <v>0</v>
      </c>
      <c r="BF1003">
        <v>0</v>
      </c>
      <c r="BG1003">
        <v>0</v>
      </c>
      <c r="BH1003">
        <v>500</v>
      </c>
      <c r="BI1003">
        <v>0</v>
      </c>
      <c r="BJ1003">
        <v>0</v>
      </c>
      <c r="BL1003" s="1" t="s">
        <v>163</v>
      </c>
      <c r="BM1003">
        <v>1</v>
      </c>
      <c r="BN1003">
        <v>1</v>
      </c>
      <c r="BO1003">
        <v>1</v>
      </c>
      <c r="BP1003">
        <v>1</v>
      </c>
      <c r="BQ1003">
        <v>4</v>
      </c>
      <c r="BR1003">
        <v>1</v>
      </c>
      <c r="BS1003" s="1" t="s">
        <v>165</v>
      </c>
      <c r="BT1003" s="1" t="s">
        <v>163</v>
      </c>
      <c r="BU1003">
        <v>1</v>
      </c>
      <c r="BW1003" s="1" t="s">
        <v>163</v>
      </c>
      <c r="BX1003" t="s">
        <v>175</v>
      </c>
      <c r="BZ1003" s="1" t="s">
        <v>163</v>
      </c>
      <c r="CA1003">
        <v>1</v>
      </c>
      <c r="CB1003">
        <v>350</v>
      </c>
      <c r="CC1003">
        <v>8</v>
      </c>
      <c r="CD1003">
        <v>1</v>
      </c>
      <c r="CE1003">
        <v>1</v>
      </c>
      <c r="CF1003">
        <v>0</v>
      </c>
      <c r="CG1003">
        <v>1</v>
      </c>
      <c r="CH1003">
        <v>0</v>
      </c>
      <c r="CI1003">
        <v>0</v>
      </c>
      <c r="CJ1003">
        <v>0</v>
      </c>
      <c r="CK1003" s="1" t="s">
        <v>163</v>
      </c>
      <c r="CL1003">
        <v>0</v>
      </c>
      <c r="CM1003">
        <v>0</v>
      </c>
      <c r="CO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4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1</v>
      </c>
      <c r="DE1003" s="1" t="s">
        <v>163</v>
      </c>
      <c r="DF1003">
        <v>0</v>
      </c>
      <c r="DH1003">
        <v>1</v>
      </c>
      <c r="DI1003">
        <v>1</v>
      </c>
      <c r="DJ1003">
        <v>0</v>
      </c>
      <c r="DK1003">
        <v>0</v>
      </c>
      <c r="DL1003">
        <v>1</v>
      </c>
      <c r="DM1003">
        <v>1</v>
      </c>
      <c r="DN1003">
        <v>0</v>
      </c>
      <c r="DO1003">
        <v>1</v>
      </c>
      <c r="DP1003">
        <v>1</v>
      </c>
      <c r="DQ1003">
        <v>0</v>
      </c>
      <c r="DR1003">
        <v>1</v>
      </c>
      <c r="DS1003">
        <v>1</v>
      </c>
      <c r="DT1003">
        <v>0</v>
      </c>
      <c r="DU1003">
        <v>1</v>
      </c>
      <c r="DV1003">
        <v>0</v>
      </c>
      <c r="DW1003">
        <v>0</v>
      </c>
      <c r="DX1003">
        <v>1</v>
      </c>
      <c r="DY1003">
        <v>0</v>
      </c>
      <c r="DZ1003">
        <v>0</v>
      </c>
      <c r="EA1003">
        <v>1</v>
      </c>
      <c r="EB1003">
        <v>0</v>
      </c>
      <c r="EC1003">
        <v>0</v>
      </c>
      <c r="ED1003">
        <v>1</v>
      </c>
      <c r="EE1003">
        <v>0</v>
      </c>
      <c r="EF1003">
        <v>0</v>
      </c>
      <c r="EG1003">
        <v>1</v>
      </c>
      <c r="EH1003">
        <v>0</v>
      </c>
      <c r="EI1003">
        <v>0</v>
      </c>
      <c r="EJ1003">
        <v>1</v>
      </c>
      <c r="EK1003">
        <v>0</v>
      </c>
      <c r="EL1003">
        <v>3</v>
      </c>
      <c r="EN1003">
        <v>1</v>
      </c>
      <c r="EO1003" t="s">
        <v>165</v>
      </c>
      <c r="EP1003" s="1" t="s">
        <v>163</v>
      </c>
      <c r="EQ1003">
        <v>1</v>
      </c>
      <c r="ER1003">
        <v>1</v>
      </c>
      <c r="ES1003">
        <v>0</v>
      </c>
      <c r="ET1003">
        <v>0</v>
      </c>
      <c r="EU1003">
        <v>0</v>
      </c>
      <c r="EV1003">
        <v>0</v>
      </c>
      <c r="EW1003">
        <v>0</v>
      </c>
      <c r="EX1003">
        <v>0</v>
      </c>
      <c r="EY1003">
        <v>0</v>
      </c>
      <c r="EZ1003">
        <v>0</v>
      </c>
      <c r="FA1003" s="1" t="s">
        <v>163</v>
      </c>
      <c r="FB1003">
        <v>1</v>
      </c>
      <c r="FC1003">
        <v>1</v>
      </c>
      <c r="FD1003">
        <v>0</v>
      </c>
      <c r="FE1003">
        <v>0</v>
      </c>
      <c r="FF1003" s="1" t="s">
        <v>163</v>
      </c>
    </row>
    <row r="1004" spans="1:162" x14ac:dyDescent="0.25">
      <c r="A1004">
        <v>1030</v>
      </c>
      <c r="B1004">
        <v>73</v>
      </c>
      <c r="C1004" s="1" t="s">
        <v>162</v>
      </c>
      <c r="D1004">
        <v>0</v>
      </c>
      <c r="F1004">
        <v>1</v>
      </c>
      <c r="G1004">
        <v>0</v>
      </c>
      <c r="H1004">
        <v>1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 s="1" t="s">
        <v>163</v>
      </c>
      <c r="AD1004">
        <v>0</v>
      </c>
      <c r="AG1004" s="1" t="s">
        <v>163</v>
      </c>
      <c r="AH1004">
        <v>0</v>
      </c>
      <c r="AJ1004" s="1" t="s">
        <v>163</v>
      </c>
      <c r="AK1004">
        <v>0</v>
      </c>
      <c r="AL1004">
        <v>1</v>
      </c>
      <c r="AM1004">
        <v>2</v>
      </c>
      <c r="AO1004">
        <v>1</v>
      </c>
      <c r="AP1004">
        <v>1</v>
      </c>
      <c r="AU1004" t="s">
        <v>163</v>
      </c>
      <c r="AV1004" t="s">
        <v>163</v>
      </c>
      <c r="AW1004" s="1" t="s">
        <v>163</v>
      </c>
      <c r="AX1004" s="1" t="s">
        <v>163</v>
      </c>
      <c r="AY1004" s="1" t="s">
        <v>163</v>
      </c>
      <c r="AZ1004" s="1" t="s">
        <v>163</v>
      </c>
      <c r="BA1004">
        <v>150</v>
      </c>
      <c r="BB1004">
        <v>60</v>
      </c>
      <c r="BC1004" s="1" t="s">
        <v>175</v>
      </c>
      <c r="BD1004" s="1" t="s">
        <v>163</v>
      </c>
      <c r="BE1004">
        <v>0</v>
      </c>
      <c r="BF1004">
        <v>0</v>
      </c>
      <c r="BG1004">
        <v>0</v>
      </c>
      <c r="BH1004">
        <v>500</v>
      </c>
      <c r="BI1004">
        <v>500</v>
      </c>
      <c r="BJ1004">
        <v>0</v>
      </c>
      <c r="BL1004" s="1" t="s">
        <v>163</v>
      </c>
      <c r="BM1004">
        <v>1</v>
      </c>
      <c r="BN1004">
        <v>1</v>
      </c>
      <c r="BO1004">
        <v>1</v>
      </c>
      <c r="BP1004">
        <v>1</v>
      </c>
      <c r="BQ1004">
        <v>2</v>
      </c>
      <c r="BR1004">
        <v>0</v>
      </c>
      <c r="BS1004" s="1" t="s">
        <v>163</v>
      </c>
      <c r="BT1004" s="1" t="s">
        <v>163</v>
      </c>
      <c r="BU1004">
        <v>1</v>
      </c>
      <c r="BW1004" s="1" t="s">
        <v>163</v>
      </c>
      <c r="BX1004" t="s">
        <v>196</v>
      </c>
      <c r="BY1004">
        <v>5</v>
      </c>
      <c r="BZ1004" s="1" t="s">
        <v>163</v>
      </c>
      <c r="CA1004">
        <v>1</v>
      </c>
      <c r="CB1004">
        <v>3000</v>
      </c>
      <c r="CC1004">
        <v>12</v>
      </c>
      <c r="CD1004">
        <v>0</v>
      </c>
      <c r="CE1004">
        <v>0</v>
      </c>
      <c r="CK1004" s="1" t="s">
        <v>163</v>
      </c>
      <c r="CL1004">
        <v>0</v>
      </c>
      <c r="CM1004">
        <v>0</v>
      </c>
      <c r="CO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4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1</v>
      </c>
      <c r="DE1004" s="1" t="s">
        <v>163</v>
      </c>
      <c r="DF1004">
        <v>0</v>
      </c>
      <c r="DH1004">
        <v>1</v>
      </c>
      <c r="DI1004">
        <v>1</v>
      </c>
      <c r="DJ1004">
        <v>1</v>
      </c>
      <c r="DK1004">
        <v>1</v>
      </c>
      <c r="DL1004">
        <v>1</v>
      </c>
      <c r="DM1004">
        <v>1</v>
      </c>
      <c r="DN1004">
        <v>0</v>
      </c>
      <c r="DO1004">
        <v>1</v>
      </c>
      <c r="DP1004">
        <v>1</v>
      </c>
      <c r="DQ1004">
        <v>0</v>
      </c>
      <c r="DR1004">
        <v>1</v>
      </c>
      <c r="DS1004">
        <v>1</v>
      </c>
      <c r="DT1004">
        <v>0</v>
      </c>
      <c r="DU1004">
        <v>1</v>
      </c>
      <c r="DV1004">
        <v>0</v>
      </c>
      <c r="DW1004">
        <v>0</v>
      </c>
      <c r="DX1004">
        <v>1</v>
      </c>
      <c r="DY1004">
        <v>0</v>
      </c>
      <c r="DZ1004">
        <v>0</v>
      </c>
      <c r="EA1004">
        <v>1</v>
      </c>
      <c r="EB1004">
        <v>0</v>
      </c>
      <c r="EC1004">
        <v>0</v>
      </c>
      <c r="ED1004">
        <v>1</v>
      </c>
      <c r="EE1004">
        <v>0</v>
      </c>
      <c r="EF1004">
        <v>0</v>
      </c>
      <c r="EG1004">
        <v>1</v>
      </c>
      <c r="EH1004">
        <v>0</v>
      </c>
      <c r="EI1004">
        <v>0</v>
      </c>
      <c r="EJ1004">
        <v>1</v>
      </c>
      <c r="EK1004">
        <v>0</v>
      </c>
      <c r="EL1004">
        <v>1</v>
      </c>
      <c r="EN1004">
        <v>1</v>
      </c>
      <c r="EO1004" t="s">
        <v>165</v>
      </c>
      <c r="EP1004" s="1" t="s">
        <v>163</v>
      </c>
      <c r="EQ1004">
        <v>1</v>
      </c>
      <c r="ER1004">
        <v>1</v>
      </c>
      <c r="ES1004">
        <v>0</v>
      </c>
      <c r="ET1004">
        <v>0</v>
      </c>
      <c r="EU1004">
        <v>0</v>
      </c>
      <c r="EV1004">
        <v>0</v>
      </c>
      <c r="EW1004">
        <v>0</v>
      </c>
      <c r="EX1004">
        <v>0</v>
      </c>
      <c r="EY1004">
        <v>0</v>
      </c>
      <c r="EZ1004">
        <v>0</v>
      </c>
      <c r="FA1004" s="1" t="s">
        <v>163</v>
      </c>
      <c r="FB1004">
        <v>0</v>
      </c>
      <c r="FF1004" s="1" t="s">
        <v>163</v>
      </c>
    </row>
    <row r="1005" spans="1:162" x14ac:dyDescent="0.25">
      <c r="A1005">
        <v>1030</v>
      </c>
      <c r="B1005">
        <v>47</v>
      </c>
      <c r="C1005" s="1" t="s">
        <v>173</v>
      </c>
      <c r="D1005">
        <v>0</v>
      </c>
      <c r="F1005">
        <v>0</v>
      </c>
      <c r="AC1005" s="1" t="s">
        <v>163</v>
      </c>
      <c r="AD1005">
        <v>0</v>
      </c>
      <c r="AG1005" s="1" t="s">
        <v>163</v>
      </c>
      <c r="AH1005">
        <v>0</v>
      </c>
      <c r="AJ1005" s="1" t="s">
        <v>163</v>
      </c>
      <c r="AK1005">
        <v>0</v>
      </c>
      <c r="AL1005">
        <v>1</v>
      </c>
      <c r="AM1005">
        <v>2</v>
      </c>
      <c r="AO1005">
        <v>2</v>
      </c>
      <c r="AU1005" t="s">
        <v>163</v>
      </c>
      <c r="AV1005" t="s">
        <v>163</v>
      </c>
      <c r="AW1005" s="1" t="s">
        <v>163</v>
      </c>
      <c r="AX1005" s="1" t="s">
        <v>163</v>
      </c>
      <c r="AY1005" s="1" t="s">
        <v>163</v>
      </c>
      <c r="AZ1005" s="1" t="s">
        <v>163</v>
      </c>
      <c r="BA1005">
        <v>175</v>
      </c>
      <c r="BB1005">
        <v>75</v>
      </c>
      <c r="BC1005" s="1" t="s">
        <v>175</v>
      </c>
      <c r="BD1005" s="1" t="s">
        <v>163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L1005" s="1" t="s">
        <v>163</v>
      </c>
      <c r="BM1005">
        <v>1</v>
      </c>
      <c r="BN1005">
        <v>1</v>
      </c>
      <c r="BO1005">
        <v>1</v>
      </c>
      <c r="BP1005">
        <v>1</v>
      </c>
      <c r="BQ1005">
        <v>5</v>
      </c>
      <c r="BR1005">
        <v>0</v>
      </c>
      <c r="BS1005" s="1" t="s">
        <v>163</v>
      </c>
      <c r="BT1005" s="1" t="s">
        <v>163</v>
      </c>
      <c r="BU1005">
        <v>1</v>
      </c>
      <c r="BW1005" s="1" t="s">
        <v>163</v>
      </c>
      <c r="BX1005" t="s">
        <v>196</v>
      </c>
      <c r="BY1005">
        <v>3</v>
      </c>
      <c r="BZ1005" s="1" t="s">
        <v>163</v>
      </c>
      <c r="CA1005">
        <v>1</v>
      </c>
      <c r="CB1005">
        <v>700</v>
      </c>
      <c r="CC1005">
        <v>10</v>
      </c>
      <c r="CD1005">
        <v>0</v>
      </c>
      <c r="CE1005">
        <v>0</v>
      </c>
      <c r="CK1005" s="1" t="s">
        <v>163</v>
      </c>
      <c r="CL1005">
        <v>0</v>
      </c>
      <c r="CM1005">
        <v>0</v>
      </c>
      <c r="CO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4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1</v>
      </c>
      <c r="DE1005" s="1" t="s">
        <v>163</v>
      </c>
      <c r="DF1005">
        <v>2</v>
      </c>
      <c r="DG1005">
        <v>19</v>
      </c>
      <c r="DH1005">
        <v>1</v>
      </c>
      <c r="DI1005">
        <v>1</v>
      </c>
      <c r="DJ1005">
        <v>1</v>
      </c>
      <c r="DK1005">
        <v>1</v>
      </c>
      <c r="DL1005">
        <v>1</v>
      </c>
      <c r="DM1005">
        <v>1</v>
      </c>
      <c r="DN1005">
        <v>0</v>
      </c>
      <c r="DO1005">
        <v>1</v>
      </c>
      <c r="DP1005">
        <v>1</v>
      </c>
      <c r="DQ1005">
        <v>0</v>
      </c>
      <c r="DR1005">
        <v>1</v>
      </c>
      <c r="DS1005">
        <v>1</v>
      </c>
      <c r="DT1005">
        <v>0</v>
      </c>
      <c r="DU1005">
        <v>1</v>
      </c>
      <c r="DV1005">
        <v>0</v>
      </c>
      <c r="DW1005">
        <v>0</v>
      </c>
      <c r="DX1005">
        <v>1</v>
      </c>
      <c r="DY1005">
        <v>0</v>
      </c>
      <c r="DZ1005">
        <v>0</v>
      </c>
      <c r="EA1005">
        <v>1</v>
      </c>
      <c r="EB1005">
        <v>0</v>
      </c>
      <c r="EC1005">
        <v>0</v>
      </c>
      <c r="ED1005">
        <v>1</v>
      </c>
      <c r="EE1005">
        <v>0</v>
      </c>
      <c r="EF1005">
        <v>0</v>
      </c>
      <c r="EG1005">
        <v>1</v>
      </c>
      <c r="EH1005">
        <v>0</v>
      </c>
      <c r="EI1005">
        <v>0</v>
      </c>
      <c r="EJ1005">
        <v>1</v>
      </c>
      <c r="EK1005">
        <v>0</v>
      </c>
      <c r="EL1005">
        <v>1</v>
      </c>
      <c r="EN1005">
        <v>1</v>
      </c>
      <c r="EO1005" t="s">
        <v>165</v>
      </c>
      <c r="EP1005" s="1" t="s">
        <v>163</v>
      </c>
      <c r="EQ1005">
        <v>1</v>
      </c>
      <c r="ER1005">
        <v>1</v>
      </c>
      <c r="ES1005">
        <v>0</v>
      </c>
      <c r="ET1005">
        <v>0</v>
      </c>
      <c r="EU1005">
        <v>0</v>
      </c>
      <c r="EV1005">
        <v>0</v>
      </c>
      <c r="EW1005">
        <v>0</v>
      </c>
      <c r="EX1005">
        <v>0</v>
      </c>
      <c r="EY1005">
        <v>0</v>
      </c>
      <c r="EZ1005">
        <v>0</v>
      </c>
      <c r="FA1005" s="1" t="s">
        <v>163</v>
      </c>
      <c r="FB1005">
        <v>0</v>
      </c>
      <c r="FF1005" s="1" t="s">
        <v>163</v>
      </c>
    </row>
    <row r="1006" spans="1:162" x14ac:dyDescent="0.25">
      <c r="A1006">
        <v>1050</v>
      </c>
      <c r="B1006">
        <v>70</v>
      </c>
      <c r="C1006" s="1" t="s">
        <v>173</v>
      </c>
      <c r="D1006">
        <v>1</v>
      </c>
      <c r="E1006">
        <v>0</v>
      </c>
      <c r="F1006">
        <v>1</v>
      </c>
      <c r="G1006">
        <v>0</v>
      </c>
      <c r="H1006">
        <v>1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 s="1" t="s">
        <v>163</v>
      </c>
      <c r="AD1006">
        <v>2</v>
      </c>
      <c r="AG1006" s="1" t="s">
        <v>163</v>
      </c>
      <c r="AH1006">
        <v>1</v>
      </c>
      <c r="AJ1006" s="1" t="s">
        <v>163</v>
      </c>
      <c r="AK1006">
        <v>0</v>
      </c>
      <c r="AL1006">
        <v>1</v>
      </c>
      <c r="AM1006">
        <v>2</v>
      </c>
      <c r="AN1006">
        <v>0</v>
      </c>
      <c r="AO1006">
        <v>0</v>
      </c>
      <c r="AP1006">
        <v>2</v>
      </c>
      <c r="AU1006" t="s">
        <v>163</v>
      </c>
      <c r="AV1006" t="s">
        <v>163</v>
      </c>
      <c r="AW1006" s="1" t="s">
        <v>163</v>
      </c>
      <c r="AX1006" s="1" t="s">
        <v>163</v>
      </c>
      <c r="AY1006" s="1" t="s">
        <v>163</v>
      </c>
      <c r="AZ1006" s="1" t="s">
        <v>163</v>
      </c>
      <c r="BA1006">
        <v>170</v>
      </c>
      <c r="BB1006">
        <v>68</v>
      </c>
      <c r="BC1006" s="1" t="s">
        <v>175</v>
      </c>
      <c r="BD1006" s="1" t="s">
        <v>163</v>
      </c>
      <c r="BE1006">
        <v>1</v>
      </c>
      <c r="BF1006">
        <v>1</v>
      </c>
      <c r="BG1006">
        <v>0</v>
      </c>
      <c r="BH1006">
        <v>1700</v>
      </c>
      <c r="BI1006">
        <v>900</v>
      </c>
      <c r="BJ1006">
        <v>1</v>
      </c>
      <c r="BK1006">
        <v>1</v>
      </c>
      <c r="BL1006" s="1" t="s">
        <v>163</v>
      </c>
      <c r="BM1006">
        <v>1</v>
      </c>
      <c r="BN1006">
        <v>1</v>
      </c>
      <c r="BO1006">
        <v>1</v>
      </c>
      <c r="BP1006">
        <v>1</v>
      </c>
      <c r="BQ1006">
        <v>2</v>
      </c>
      <c r="BR1006">
        <v>0</v>
      </c>
      <c r="BS1006" s="1" t="s">
        <v>163</v>
      </c>
      <c r="BT1006" s="1" t="s">
        <v>163</v>
      </c>
      <c r="BU1006">
        <v>0</v>
      </c>
      <c r="BV1006">
        <v>1</v>
      </c>
      <c r="BW1006" s="1" t="s">
        <v>163</v>
      </c>
      <c r="BX1006" t="s">
        <v>163</v>
      </c>
      <c r="BZ1006" s="1" t="s">
        <v>163</v>
      </c>
      <c r="CK1006" s="1" t="s">
        <v>163</v>
      </c>
      <c r="CM1006">
        <v>0</v>
      </c>
      <c r="CO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3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1</v>
      </c>
      <c r="DE1006" s="1" t="s">
        <v>163</v>
      </c>
      <c r="DF1006">
        <v>1</v>
      </c>
      <c r="DH1006">
        <v>1</v>
      </c>
      <c r="DI1006">
        <v>1</v>
      </c>
      <c r="DJ1006">
        <v>0</v>
      </c>
      <c r="DK1006">
        <v>1</v>
      </c>
      <c r="DL1006">
        <v>0</v>
      </c>
      <c r="DR1006">
        <v>1</v>
      </c>
      <c r="DS1006">
        <v>1</v>
      </c>
      <c r="DT1006">
        <v>0</v>
      </c>
      <c r="DU1006">
        <v>0</v>
      </c>
      <c r="DV1006">
        <v>0</v>
      </c>
      <c r="DW1006">
        <v>0</v>
      </c>
      <c r="DX1006">
        <v>0</v>
      </c>
      <c r="DY1006">
        <v>0</v>
      </c>
      <c r="DZ1006">
        <v>0</v>
      </c>
      <c r="EA1006">
        <v>1</v>
      </c>
      <c r="EB1006">
        <v>0</v>
      </c>
      <c r="EC1006">
        <v>0</v>
      </c>
      <c r="ED1006">
        <v>0</v>
      </c>
      <c r="EE1006">
        <v>0</v>
      </c>
      <c r="EF1006">
        <v>0</v>
      </c>
      <c r="EG1006">
        <v>0</v>
      </c>
      <c r="EH1006">
        <v>0</v>
      </c>
      <c r="EI1006">
        <v>0</v>
      </c>
      <c r="EJ1006">
        <v>0</v>
      </c>
      <c r="EK1006">
        <v>1</v>
      </c>
      <c r="EL1006">
        <v>2</v>
      </c>
      <c r="EN1006">
        <v>1</v>
      </c>
      <c r="EO1006" t="s">
        <v>167</v>
      </c>
      <c r="EP1006" s="1" t="s">
        <v>163</v>
      </c>
      <c r="EQ1006">
        <v>1</v>
      </c>
      <c r="ER1006">
        <v>0</v>
      </c>
      <c r="ES1006">
        <v>0</v>
      </c>
      <c r="ET1006">
        <v>0</v>
      </c>
      <c r="EU1006">
        <v>0</v>
      </c>
      <c r="EV1006">
        <v>0</v>
      </c>
      <c r="EW1006">
        <v>0</v>
      </c>
      <c r="EX1006">
        <v>1</v>
      </c>
      <c r="EY1006">
        <v>0</v>
      </c>
      <c r="EZ1006">
        <v>0</v>
      </c>
      <c r="FA1006" s="1" t="s">
        <v>163</v>
      </c>
      <c r="FB1006">
        <v>0</v>
      </c>
      <c r="FF1006" s="1" t="s">
        <v>163</v>
      </c>
    </row>
    <row r="1007" spans="1:162" x14ac:dyDescent="0.25">
      <c r="A1007">
        <v>1005</v>
      </c>
      <c r="B1007">
        <v>54</v>
      </c>
      <c r="C1007" s="1" t="s">
        <v>162</v>
      </c>
      <c r="D1007">
        <v>1</v>
      </c>
      <c r="E1007">
        <v>1</v>
      </c>
      <c r="F1007">
        <v>1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1</v>
      </c>
      <c r="T1007">
        <v>1</v>
      </c>
      <c r="U1007">
        <v>0</v>
      </c>
      <c r="V1007">
        <v>0</v>
      </c>
      <c r="W1007">
        <v>0</v>
      </c>
      <c r="X1007">
        <v>1</v>
      </c>
      <c r="Y1007">
        <v>0</v>
      </c>
      <c r="Z1007">
        <v>0</v>
      </c>
      <c r="AA1007">
        <v>0</v>
      </c>
      <c r="AB1007">
        <v>0</v>
      </c>
      <c r="AC1007" s="1" t="s">
        <v>163</v>
      </c>
      <c r="AD1007">
        <v>2</v>
      </c>
      <c r="AG1007" s="1" t="s">
        <v>163</v>
      </c>
      <c r="AH1007">
        <v>0</v>
      </c>
      <c r="AJ1007" s="1" t="s">
        <v>163</v>
      </c>
      <c r="AK1007">
        <v>1</v>
      </c>
      <c r="AL1007">
        <v>1</v>
      </c>
      <c r="AM1007">
        <v>2</v>
      </c>
      <c r="AN1007">
        <v>0</v>
      </c>
      <c r="AO1007">
        <v>2</v>
      </c>
      <c r="AP1007">
        <v>0</v>
      </c>
      <c r="AU1007" t="s">
        <v>163</v>
      </c>
      <c r="AV1007" t="s">
        <v>163</v>
      </c>
      <c r="AW1007" s="1" t="s">
        <v>163</v>
      </c>
      <c r="AX1007" s="1" t="s">
        <v>163</v>
      </c>
      <c r="AY1007" s="1" t="s">
        <v>163</v>
      </c>
      <c r="AZ1007" s="1" t="s">
        <v>163</v>
      </c>
      <c r="BA1007">
        <v>150</v>
      </c>
      <c r="BB1007">
        <v>45</v>
      </c>
      <c r="BC1007" s="1" t="s">
        <v>175</v>
      </c>
      <c r="BD1007" s="1" t="s">
        <v>163</v>
      </c>
      <c r="BE1007">
        <v>0</v>
      </c>
      <c r="BF1007">
        <v>0</v>
      </c>
      <c r="BG1007">
        <v>0</v>
      </c>
      <c r="BH1007">
        <v>1000</v>
      </c>
      <c r="BI1007">
        <v>1000</v>
      </c>
      <c r="BJ1007">
        <v>0</v>
      </c>
      <c r="BL1007" s="1" t="s">
        <v>163</v>
      </c>
      <c r="BM1007">
        <v>1</v>
      </c>
      <c r="BN1007">
        <v>1</v>
      </c>
      <c r="BO1007">
        <v>1</v>
      </c>
      <c r="BP1007">
        <v>1</v>
      </c>
      <c r="BQ1007">
        <v>3</v>
      </c>
      <c r="BR1007">
        <v>0</v>
      </c>
      <c r="BS1007" s="1" t="s">
        <v>163</v>
      </c>
      <c r="BT1007" s="1" t="s">
        <v>163</v>
      </c>
      <c r="BU1007">
        <v>1</v>
      </c>
      <c r="BW1007" s="1" t="s">
        <v>163</v>
      </c>
      <c r="BX1007" t="s">
        <v>196</v>
      </c>
      <c r="BY1007">
        <v>5</v>
      </c>
      <c r="BZ1007" s="1" t="s">
        <v>163</v>
      </c>
      <c r="CA1007">
        <v>1</v>
      </c>
      <c r="CB1007">
        <v>200</v>
      </c>
      <c r="CC1007">
        <v>20</v>
      </c>
      <c r="CD1007">
        <v>0</v>
      </c>
      <c r="CE1007">
        <v>0</v>
      </c>
      <c r="CK1007" s="1" t="s">
        <v>163</v>
      </c>
      <c r="CL1007">
        <v>0</v>
      </c>
      <c r="CM1007">
        <v>0</v>
      </c>
      <c r="CO1007">
        <v>1</v>
      </c>
      <c r="CP1007">
        <v>3</v>
      </c>
      <c r="CQ1007">
        <v>1</v>
      </c>
      <c r="CR1007">
        <v>1</v>
      </c>
      <c r="CS1007">
        <v>0</v>
      </c>
      <c r="CT1007">
        <v>0</v>
      </c>
      <c r="CU1007">
        <v>0</v>
      </c>
      <c r="CV1007">
        <v>0</v>
      </c>
      <c r="CW1007">
        <v>3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1</v>
      </c>
      <c r="DE1007" s="1" t="s">
        <v>163</v>
      </c>
      <c r="DF1007">
        <v>3</v>
      </c>
      <c r="DH1007">
        <v>1</v>
      </c>
      <c r="DI1007">
        <v>0</v>
      </c>
      <c r="DJ1007">
        <v>0</v>
      </c>
      <c r="DK1007">
        <v>1</v>
      </c>
      <c r="DL1007">
        <v>0</v>
      </c>
      <c r="DR1007">
        <v>1</v>
      </c>
      <c r="DS1007">
        <v>1</v>
      </c>
      <c r="DT1007">
        <v>1</v>
      </c>
      <c r="DU1007">
        <v>1</v>
      </c>
      <c r="DV1007">
        <v>0</v>
      </c>
      <c r="DW1007">
        <v>0</v>
      </c>
      <c r="DX1007">
        <v>0</v>
      </c>
      <c r="DY1007">
        <v>0</v>
      </c>
      <c r="DZ1007">
        <v>0</v>
      </c>
      <c r="EA1007">
        <v>1</v>
      </c>
      <c r="EB1007">
        <v>0</v>
      </c>
      <c r="EC1007">
        <v>1</v>
      </c>
      <c r="ED1007">
        <v>1</v>
      </c>
      <c r="EE1007">
        <v>0</v>
      </c>
      <c r="EF1007">
        <v>0</v>
      </c>
      <c r="EG1007">
        <v>0</v>
      </c>
      <c r="EH1007">
        <v>0</v>
      </c>
      <c r="EI1007">
        <v>0</v>
      </c>
      <c r="EJ1007">
        <v>1</v>
      </c>
      <c r="EK1007">
        <v>0</v>
      </c>
      <c r="EL1007">
        <v>3</v>
      </c>
      <c r="EN1007">
        <v>1</v>
      </c>
      <c r="EO1007" t="s">
        <v>167</v>
      </c>
      <c r="EP1007" s="1" t="s">
        <v>163</v>
      </c>
      <c r="EQ1007">
        <v>1</v>
      </c>
      <c r="ER1007">
        <v>0</v>
      </c>
      <c r="ES1007">
        <v>0</v>
      </c>
      <c r="ET1007">
        <v>0</v>
      </c>
      <c r="EU1007">
        <v>0</v>
      </c>
      <c r="EV1007">
        <v>0</v>
      </c>
      <c r="EW1007">
        <v>0</v>
      </c>
      <c r="EX1007">
        <v>1</v>
      </c>
      <c r="EY1007">
        <v>0</v>
      </c>
      <c r="EZ1007">
        <v>0</v>
      </c>
      <c r="FA1007" s="1" t="s">
        <v>163</v>
      </c>
      <c r="FB1007">
        <v>0</v>
      </c>
      <c r="FF1007" s="1" t="s">
        <v>648</v>
      </c>
    </row>
    <row r="1008" spans="1:162" x14ac:dyDescent="0.25">
      <c r="A1008">
        <v>1049</v>
      </c>
      <c r="B1008">
        <v>64</v>
      </c>
      <c r="C1008" s="1" t="s">
        <v>162</v>
      </c>
      <c r="D1008">
        <v>0</v>
      </c>
      <c r="F1008">
        <v>0</v>
      </c>
      <c r="AC1008" s="1" t="s">
        <v>163</v>
      </c>
      <c r="AD1008">
        <v>0</v>
      </c>
      <c r="AG1008" s="1" t="s">
        <v>163</v>
      </c>
      <c r="AH1008">
        <v>0</v>
      </c>
      <c r="AJ1008" s="1" t="s">
        <v>163</v>
      </c>
      <c r="AK1008">
        <v>0</v>
      </c>
      <c r="AL1008">
        <v>1</v>
      </c>
      <c r="AM1008">
        <v>3</v>
      </c>
      <c r="AN1008">
        <v>0</v>
      </c>
      <c r="AO1008">
        <v>1</v>
      </c>
      <c r="AP1008">
        <v>2</v>
      </c>
      <c r="AU1008" t="s">
        <v>163</v>
      </c>
      <c r="AV1008" t="s">
        <v>163</v>
      </c>
      <c r="AW1008" s="1" t="s">
        <v>163</v>
      </c>
      <c r="AX1008" s="1" t="s">
        <v>163</v>
      </c>
      <c r="AY1008" s="1" t="s">
        <v>163</v>
      </c>
      <c r="AZ1008" s="1" t="s">
        <v>163</v>
      </c>
      <c r="BA1008">
        <v>155</v>
      </c>
      <c r="BB1008">
        <v>69</v>
      </c>
      <c r="BC1008" s="1" t="s">
        <v>175</v>
      </c>
      <c r="BD1008" s="1" t="s">
        <v>163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L1008" s="1" t="s">
        <v>163</v>
      </c>
      <c r="BM1008">
        <v>1</v>
      </c>
      <c r="BN1008">
        <v>1</v>
      </c>
      <c r="BO1008">
        <v>1</v>
      </c>
      <c r="BP1008">
        <v>1</v>
      </c>
      <c r="BQ1008">
        <v>2</v>
      </c>
      <c r="BR1008">
        <v>0</v>
      </c>
      <c r="BS1008" s="1" t="s">
        <v>163</v>
      </c>
      <c r="BT1008" s="1" t="s">
        <v>163</v>
      </c>
      <c r="BU1008">
        <v>1</v>
      </c>
      <c r="BW1008" s="1" t="s">
        <v>163</v>
      </c>
      <c r="BX1008" t="s">
        <v>196</v>
      </c>
      <c r="BY1008">
        <v>5</v>
      </c>
      <c r="BZ1008" s="1" t="s">
        <v>163</v>
      </c>
      <c r="CA1008">
        <v>1</v>
      </c>
      <c r="CB1008">
        <v>200</v>
      </c>
      <c r="CC1008">
        <v>4</v>
      </c>
      <c r="CD1008">
        <v>0</v>
      </c>
      <c r="CE1008">
        <v>0</v>
      </c>
      <c r="CK1008" s="1" t="s">
        <v>163</v>
      </c>
      <c r="CL1008">
        <v>0</v>
      </c>
      <c r="CM1008">
        <v>0</v>
      </c>
      <c r="CO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4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1</v>
      </c>
      <c r="DE1008" s="1" t="s">
        <v>163</v>
      </c>
      <c r="DF1008">
        <v>0</v>
      </c>
      <c r="DH1008">
        <v>1</v>
      </c>
      <c r="DI1008">
        <v>1</v>
      </c>
      <c r="DJ1008">
        <v>1</v>
      </c>
      <c r="DK1008">
        <v>1</v>
      </c>
      <c r="DL1008">
        <v>0</v>
      </c>
      <c r="DR1008">
        <v>1</v>
      </c>
      <c r="DS1008">
        <v>0</v>
      </c>
      <c r="DT1008">
        <v>0</v>
      </c>
      <c r="DU1008">
        <v>1</v>
      </c>
      <c r="DV1008">
        <v>0</v>
      </c>
      <c r="DW1008">
        <v>0</v>
      </c>
      <c r="DX1008">
        <v>0</v>
      </c>
      <c r="DY1008">
        <v>1</v>
      </c>
      <c r="DZ1008">
        <v>0</v>
      </c>
      <c r="EA1008">
        <v>1</v>
      </c>
      <c r="EB1008">
        <v>0</v>
      </c>
      <c r="EC1008">
        <v>0</v>
      </c>
      <c r="ED1008">
        <v>0</v>
      </c>
      <c r="EE1008">
        <v>0</v>
      </c>
      <c r="EF1008">
        <v>0</v>
      </c>
      <c r="EG1008">
        <v>0</v>
      </c>
      <c r="EH1008">
        <v>0</v>
      </c>
      <c r="EI1008">
        <v>0</v>
      </c>
      <c r="EJ1008">
        <v>0</v>
      </c>
      <c r="EK1008">
        <v>1</v>
      </c>
      <c r="EL1008">
        <v>3</v>
      </c>
      <c r="EN1008">
        <v>1</v>
      </c>
      <c r="EO1008" t="s">
        <v>167</v>
      </c>
      <c r="EP1008" s="1" t="s">
        <v>163</v>
      </c>
      <c r="EQ1008">
        <v>1</v>
      </c>
      <c r="ER1008">
        <v>0</v>
      </c>
      <c r="ES1008">
        <v>0</v>
      </c>
      <c r="ET1008">
        <v>0</v>
      </c>
      <c r="EU1008">
        <v>0</v>
      </c>
      <c r="EV1008">
        <v>0</v>
      </c>
      <c r="EW1008">
        <v>0</v>
      </c>
      <c r="EX1008">
        <v>1</v>
      </c>
      <c r="EY1008">
        <v>0</v>
      </c>
      <c r="EZ1008">
        <v>0</v>
      </c>
      <c r="FA1008" s="1" t="s">
        <v>163</v>
      </c>
      <c r="FB1008">
        <v>0</v>
      </c>
      <c r="FF1008" s="1" t="s">
        <v>163</v>
      </c>
    </row>
    <row r="1009" spans="1:162" x14ac:dyDescent="0.25">
      <c r="A1009">
        <v>1050</v>
      </c>
      <c r="B1009">
        <v>62</v>
      </c>
      <c r="C1009" s="1" t="s">
        <v>162</v>
      </c>
      <c r="D1009">
        <v>1</v>
      </c>
      <c r="E1009">
        <v>0</v>
      </c>
      <c r="F1009">
        <v>1</v>
      </c>
      <c r="G1009">
        <v>1</v>
      </c>
      <c r="H1009">
        <v>1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 s="1" t="s">
        <v>163</v>
      </c>
      <c r="AD1009">
        <v>0</v>
      </c>
      <c r="AG1009" s="1" t="s">
        <v>163</v>
      </c>
      <c r="AH1009">
        <v>0</v>
      </c>
      <c r="AJ1009" s="1" t="s">
        <v>163</v>
      </c>
      <c r="AK1009">
        <v>0</v>
      </c>
      <c r="AL1009">
        <v>1</v>
      </c>
      <c r="AM1009">
        <v>2</v>
      </c>
      <c r="AN1009">
        <v>0</v>
      </c>
      <c r="AO1009">
        <v>0</v>
      </c>
      <c r="AP1009">
        <v>2</v>
      </c>
      <c r="AU1009" t="s">
        <v>163</v>
      </c>
      <c r="AV1009" t="s">
        <v>163</v>
      </c>
      <c r="AW1009" s="1" t="s">
        <v>163</v>
      </c>
      <c r="AX1009" s="1" t="s">
        <v>163</v>
      </c>
      <c r="AY1009" s="1" t="s">
        <v>163</v>
      </c>
      <c r="AZ1009" s="1" t="s">
        <v>163</v>
      </c>
      <c r="BA1009">
        <v>152</v>
      </c>
      <c r="BB1009">
        <v>60</v>
      </c>
      <c r="BC1009" s="1" t="s">
        <v>170</v>
      </c>
      <c r="BD1009" s="1" t="s">
        <v>226</v>
      </c>
      <c r="BE1009">
        <v>1</v>
      </c>
      <c r="BF1009">
        <v>1</v>
      </c>
      <c r="BG1009">
        <v>0</v>
      </c>
      <c r="BH1009">
        <v>1700</v>
      </c>
      <c r="BI1009">
        <v>800</v>
      </c>
      <c r="BJ1009">
        <v>0</v>
      </c>
      <c r="BL1009" s="1" t="s">
        <v>163</v>
      </c>
      <c r="BM1009">
        <v>1</v>
      </c>
      <c r="BN1009">
        <v>1</v>
      </c>
      <c r="BO1009">
        <v>1</v>
      </c>
      <c r="BP1009">
        <v>1</v>
      </c>
      <c r="BQ1009">
        <v>2</v>
      </c>
      <c r="BR1009">
        <v>0</v>
      </c>
      <c r="BS1009" s="1" t="s">
        <v>163</v>
      </c>
      <c r="BT1009" s="1" t="s">
        <v>163</v>
      </c>
      <c r="BU1009">
        <v>0</v>
      </c>
      <c r="BV1009">
        <v>1</v>
      </c>
      <c r="BW1009" s="1" t="s">
        <v>163</v>
      </c>
      <c r="BX1009" t="s">
        <v>163</v>
      </c>
      <c r="BZ1009" s="1" t="s">
        <v>163</v>
      </c>
      <c r="CK1009" s="1" t="s">
        <v>163</v>
      </c>
      <c r="CM1009">
        <v>0</v>
      </c>
      <c r="CO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3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1</v>
      </c>
      <c r="DE1009" s="1" t="s">
        <v>163</v>
      </c>
      <c r="DF1009">
        <v>1</v>
      </c>
      <c r="DH1009">
        <v>1</v>
      </c>
      <c r="DI1009">
        <v>1</v>
      </c>
      <c r="DJ1009">
        <v>1</v>
      </c>
      <c r="DK1009">
        <v>1</v>
      </c>
      <c r="DL1009">
        <v>0</v>
      </c>
      <c r="DR1009">
        <v>1</v>
      </c>
      <c r="DS1009">
        <v>1</v>
      </c>
      <c r="DT1009">
        <v>0</v>
      </c>
      <c r="DU1009">
        <v>0</v>
      </c>
      <c r="DV1009">
        <v>0</v>
      </c>
      <c r="DW1009">
        <v>0</v>
      </c>
      <c r="DX1009">
        <v>0</v>
      </c>
      <c r="DY1009">
        <v>0</v>
      </c>
      <c r="DZ1009">
        <v>0</v>
      </c>
      <c r="EA1009">
        <v>1</v>
      </c>
      <c r="EB1009">
        <v>0</v>
      </c>
      <c r="EC1009">
        <v>0</v>
      </c>
      <c r="ED1009">
        <v>0</v>
      </c>
      <c r="EE1009">
        <v>0</v>
      </c>
      <c r="EF1009">
        <v>0</v>
      </c>
      <c r="EG1009">
        <v>0</v>
      </c>
      <c r="EH1009">
        <v>0</v>
      </c>
      <c r="EI1009">
        <v>0</v>
      </c>
      <c r="EJ1009">
        <v>0</v>
      </c>
      <c r="EK1009">
        <v>1</v>
      </c>
      <c r="EL1009">
        <v>2</v>
      </c>
      <c r="EN1009">
        <v>1</v>
      </c>
      <c r="EO1009" t="s">
        <v>167</v>
      </c>
      <c r="EP1009" s="1" t="s">
        <v>163</v>
      </c>
      <c r="EQ1009">
        <v>1</v>
      </c>
      <c r="ER1009">
        <v>0</v>
      </c>
      <c r="ES1009">
        <v>0</v>
      </c>
      <c r="ET1009">
        <v>0</v>
      </c>
      <c r="EU1009">
        <v>0</v>
      </c>
      <c r="EV1009">
        <v>0</v>
      </c>
      <c r="EW1009">
        <v>0</v>
      </c>
      <c r="EX1009">
        <v>1</v>
      </c>
      <c r="EY1009">
        <v>0</v>
      </c>
      <c r="EZ1009">
        <v>0</v>
      </c>
      <c r="FA1009" s="1" t="s">
        <v>163</v>
      </c>
      <c r="FB1009">
        <v>0</v>
      </c>
      <c r="FF1009" s="1" t="s">
        <v>163</v>
      </c>
    </row>
    <row r="1010" spans="1:162" x14ac:dyDescent="0.25">
      <c r="A1010">
        <v>1050</v>
      </c>
      <c r="B1010">
        <v>72</v>
      </c>
      <c r="C1010" s="1" t="s">
        <v>173</v>
      </c>
      <c r="D1010">
        <v>1</v>
      </c>
      <c r="E1010">
        <v>0</v>
      </c>
      <c r="F1010">
        <v>1</v>
      </c>
      <c r="G1010">
        <v>1</v>
      </c>
      <c r="H1010">
        <v>1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 s="1" t="s">
        <v>163</v>
      </c>
      <c r="AD1010">
        <v>2</v>
      </c>
      <c r="AG1010" s="1" t="s">
        <v>163</v>
      </c>
      <c r="AH1010">
        <v>1</v>
      </c>
      <c r="AJ1010" s="1" t="s">
        <v>163</v>
      </c>
      <c r="AK1010">
        <v>0</v>
      </c>
      <c r="AL1010">
        <v>1</v>
      </c>
      <c r="AM1010">
        <v>1</v>
      </c>
      <c r="AN1010">
        <v>0</v>
      </c>
      <c r="AO1010">
        <v>0</v>
      </c>
      <c r="AP1010">
        <v>1</v>
      </c>
      <c r="AU1010" t="s">
        <v>163</v>
      </c>
      <c r="AV1010" t="s">
        <v>163</v>
      </c>
      <c r="AW1010" s="1" t="s">
        <v>163</v>
      </c>
      <c r="AX1010" s="1" t="s">
        <v>163</v>
      </c>
      <c r="AY1010" s="1" t="s">
        <v>163</v>
      </c>
      <c r="AZ1010" s="1" t="s">
        <v>163</v>
      </c>
      <c r="BA1010">
        <v>168</v>
      </c>
      <c r="BB1010">
        <v>64</v>
      </c>
      <c r="BC1010" s="1" t="s">
        <v>170</v>
      </c>
      <c r="BD1010" s="1" t="s">
        <v>226</v>
      </c>
      <c r="BE1010">
        <v>1</v>
      </c>
      <c r="BF1010">
        <v>1</v>
      </c>
      <c r="BG1010">
        <v>1</v>
      </c>
      <c r="BH1010">
        <v>2000</v>
      </c>
      <c r="BI1010">
        <v>2000</v>
      </c>
      <c r="BJ1010">
        <v>0</v>
      </c>
      <c r="BL1010" s="1" t="s">
        <v>163</v>
      </c>
      <c r="BM1010">
        <v>1</v>
      </c>
      <c r="BN1010">
        <v>1</v>
      </c>
      <c r="BO1010">
        <v>1</v>
      </c>
      <c r="BP1010">
        <v>1</v>
      </c>
      <c r="BQ1010">
        <v>1</v>
      </c>
      <c r="BR1010">
        <v>0</v>
      </c>
      <c r="BS1010" s="1" t="s">
        <v>163</v>
      </c>
      <c r="BT1010" s="1" t="s">
        <v>163</v>
      </c>
      <c r="BU1010">
        <v>0</v>
      </c>
      <c r="BV1010">
        <v>1</v>
      </c>
      <c r="BW1010" s="1" t="s">
        <v>163</v>
      </c>
      <c r="BX1010" t="s">
        <v>163</v>
      </c>
      <c r="BZ1010" s="1" t="s">
        <v>163</v>
      </c>
      <c r="CK1010" s="1" t="s">
        <v>163</v>
      </c>
      <c r="CM1010">
        <v>0</v>
      </c>
      <c r="CO1010">
        <v>0</v>
      </c>
      <c r="CQ1010">
        <v>1</v>
      </c>
      <c r="CR1010">
        <v>1</v>
      </c>
      <c r="CS1010">
        <v>0</v>
      </c>
      <c r="CT1010">
        <v>0</v>
      </c>
      <c r="CU1010">
        <v>0</v>
      </c>
      <c r="CV1010">
        <v>0</v>
      </c>
      <c r="CW1010">
        <v>3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1</v>
      </c>
      <c r="DE1010" s="1" t="s">
        <v>163</v>
      </c>
      <c r="DF1010">
        <v>3</v>
      </c>
      <c r="DH1010">
        <v>1</v>
      </c>
      <c r="DI1010">
        <v>1</v>
      </c>
      <c r="DJ1010">
        <v>0</v>
      </c>
      <c r="DK1010">
        <v>1</v>
      </c>
      <c r="DL1010">
        <v>0</v>
      </c>
      <c r="DR1010">
        <v>1</v>
      </c>
      <c r="DS1010">
        <v>1</v>
      </c>
      <c r="DT1010">
        <v>0</v>
      </c>
      <c r="DU1010">
        <v>0</v>
      </c>
      <c r="DV1010">
        <v>0</v>
      </c>
      <c r="DW1010">
        <v>0</v>
      </c>
      <c r="DX1010">
        <v>0</v>
      </c>
      <c r="DY1010">
        <v>0</v>
      </c>
      <c r="DZ1010">
        <v>0</v>
      </c>
      <c r="EA1010">
        <v>1</v>
      </c>
      <c r="EB1010">
        <v>0</v>
      </c>
      <c r="EC1010">
        <v>0</v>
      </c>
      <c r="ED1010">
        <v>0</v>
      </c>
      <c r="EE1010">
        <v>0</v>
      </c>
      <c r="EF1010">
        <v>0</v>
      </c>
      <c r="EG1010">
        <v>0</v>
      </c>
      <c r="EH1010">
        <v>0</v>
      </c>
      <c r="EI1010">
        <v>0</v>
      </c>
      <c r="EJ1010">
        <v>0</v>
      </c>
      <c r="EK1010">
        <v>1</v>
      </c>
      <c r="EL1010">
        <v>2</v>
      </c>
      <c r="EN1010">
        <v>1</v>
      </c>
      <c r="EO1010" t="s">
        <v>167</v>
      </c>
      <c r="EP1010" s="1" t="s">
        <v>163</v>
      </c>
      <c r="EQ1010">
        <v>1</v>
      </c>
      <c r="ER1010">
        <v>0</v>
      </c>
      <c r="ES1010">
        <v>0</v>
      </c>
      <c r="ET1010">
        <v>0</v>
      </c>
      <c r="EU1010">
        <v>0</v>
      </c>
      <c r="EV1010">
        <v>0</v>
      </c>
      <c r="EW1010">
        <v>0</v>
      </c>
      <c r="EX1010">
        <v>1</v>
      </c>
      <c r="EY1010">
        <v>0</v>
      </c>
      <c r="EZ1010">
        <v>0</v>
      </c>
      <c r="FA1010" s="1" t="s">
        <v>163</v>
      </c>
      <c r="FB1010">
        <v>0</v>
      </c>
      <c r="FF1010" s="1" t="s">
        <v>163</v>
      </c>
    </row>
    <row r="1011" spans="1:162" x14ac:dyDescent="0.25">
      <c r="A1011">
        <v>1050</v>
      </c>
      <c r="B1011">
        <v>81</v>
      </c>
      <c r="C1011" s="1" t="s">
        <v>173</v>
      </c>
      <c r="D1011">
        <v>1</v>
      </c>
      <c r="E1011">
        <v>0</v>
      </c>
      <c r="F1011">
        <v>1</v>
      </c>
      <c r="G1011">
        <v>0</v>
      </c>
      <c r="H1011">
        <v>1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1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 s="1" t="s">
        <v>163</v>
      </c>
      <c r="AD1011">
        <v>2</v>
      </c>
      <c r="AG1011" s="1" t="s">
        <v>163</v>
      </c>
      <c r="AH1011">
        <v>1</v>
      </c>
      <c r="AJ1011" s="1" t="s">
        <v>163</v>
      </c>
      <c r="AK1011">
        <v>0</v>
      </c>
      <c r="AL1011">
        <v>1</v>
      </c>
      <c r="AM1011">
        <v>1</v>
      </c>
      <c r="AN1011">
        <v>0</v>
      </c>
      <c r="AO1011">
        <v>0</v>
      </c>
      <c r="AP1011">
        <v>1</v>
      </c>
      <c r="AU1011" t="s">
        <v>163</v>
      </c>
      <c r="AV1011" t="s">
        <v>163</v>
      </c>
      <c r="AW1011" s="1" t="s">
        <v>163</v>
      </c>
      <c r="AX1011" s="1" t="s">
        <v>163</v>
      </c>
      <c r="AY1011" s="1" t="s">
        <v>163</v>
      </c>
      <c r="AZ1011" s="1" t="s">
        <v>163</v>
      </c>
      <c r="BA1011">
        <v>165</v>
      </c>
      <c r="BB1011">
        <v>60</v>
      </c>
      <c r="BC1011" s="1" t="s">
        <v>170</v>
      </c>
      <c r="BD1011" s="1" t="s">
        <v>226</v>
      </c>
      <c r="BE1011">
        <v>1</v>
      </c>
      <c r="BF1011">
        <v>1</v>
      </c>
      <c r="BG1011">
        <v>1</v>
      </c>
      <c r="BH1011">
        <v>2000</v>
      </c>
      <c r="BI1011">
        <v>2000</v>
      </c>
      <c r="BJ1011">
        <v>0</v>
      </c>
      <c r="BL1011" s="1" t="s">
        <v>163</v>
      </c>
      <c r="BM1011">
        <v>1</v>
      </c>
      <c r="BN1011">
        <v>1</v>
      </c>
      <c r="BO1011">
        <v>1</v>
      </c>
      <c r="BP1011">
        <v>1</v>
      </c>
      <c r="BQ1011">
        <v>1</v>
      </c>
      <c r="BR1011">
        <v>0</v>
      </c>
      <c r="BS1011" s="1" t="s">
        <v>163</v>
      </c>
      <c r="BT1011" s="1" t="s">
        <v>163</v>
      </c>
      <c r="BU1011">
        <v>0</v>
      </c>
      <c r="BV1011">
        <v>1</v>
      </c>
      <c r="BW1011" s="1" t="s">
        <v>163</v>
      </c>
      <c r="BX1011" t="s">
        <v>163</v>
      </c>
      <c r="BZ1011" s="1" t="s">
        <v>163</v>
      </c>
      <c r="CK1011" s="1" t="s">
        <v>163</v>
      </c>
      <c r="CM1011">
        <v>0</v>
      </c>
      <c r="CO1011">
        <v>0</v>
      </c>
      <c r="CQ1011">
        <v>1</v>
      </c>
      <c r="CR1011">
        <v>1</v>
      </c>
      <c r="CS1011">
        <v>0</v>
      </c>
      <c r="CT1011">
        <v>0</v>
      </c>
      <c r="CU1011">
        <v>0</v>
      </c>
      <c r="CV1011">
        <v>0</v>
      </c>
      <c r="CW1011">
        <v>3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1</v>
      </c>
      <c r="DE1011" s="1" t="s">
        <v>163</v>
      </c>
      <c r="DF1011">
        <v>3</v>
      </c>
      <c r="DH1011">
        <v>1</v>
      </c>
      <c r="DI1011">
        <v>1</v>
      </c>
      <c r="DJ1011">
        <v>0</v>
      </c>
      <c r="DK1011">
        <v>1</v>
      </c>
      <c r="DL1011">
        <v>0</v>
      </c>
      <c r="DR1011">
        <v>1</v>
      </c>
      <c r="DS1011">
        <v>1</v>
      </c>
      <c r="DT1011">
        <v>0</v>
      </c>
      <c r="DU1011">
        <v>0</v>
      </c>
      <c r="DV1011">
        <v>0</v>
      </c>
      <c r="DW1011">
        <v>0</v>
      </c>
      <c r="DX1011">
        <v>0</v>
      </c>
      <c r="DY1011">
        <v>0</v>
      </c>
      <c r="DZ1011">
        <v>0</v>
      </c>
      <c r="EA1011">
        <v>1</v>
      </c>
      <c r="EB1011">
        <v>0</v>
      </c>
      <c r="EC1011">
        <v>0</v>
      </c>
      <c r="ED1011">
        <v>0</v>
      </c>
      <c r="EE1011">
        <v>0</v>
      </c>
      <c r="EF1011">
        <v>0</v>
      </c>
      <c r="EG1011">
        <v>0</v>
      </c>
      <c r="EH1011">
        <v>0</v>
      </c>
      <c r="EI1011">
        <v>0</v>
      </c>
      <c r="EJ1011">
        <v>0</v>
      </c>
      <c r="EK1011">
        <v>1</v>
      </c>
      <c r="EL1011">
        <v>2</v>
      </c>
      <c r="EN1011">
        <v>1</v>
      </c>
      <c r="EO1011" t="s">
        <v>167</v>
      </c>
      <c r="EP1011" s="1" t="s">
        <v>163</v>
      </c>
      <c r="EQ1011">
        <v>1</v>
      </c>
      <c r="ER1011">
        <v>0</v>
      </c>
      <c r="ES1011">
        <v>0</v>
      </c>
      <c r="ET1011">
        <v>0</v>
      </c>
      <c r="EU1011">
        <v>0</v>
      </c>
      <c r="EV1011">
        <v>0</v>
      </c>
      <c r="EW1011">
        <v>0</v>
      </c>
      <c r="EX1011">
        <v>1</v>
      </c>
      <c r="EY1011">
        <v>0</v>
      </c>
      <c r="EZ1011">
        <v>0</v>
      </c>
      <c r="FA1011" s="1" t="s">
        <v>163</v>
      </c>
      <c r="FB1011">
        <v>0</v>
      </c>
      <c r="FF1011" s="1" t="s">
        <v>163</v>
      </c>
    </row>
    <row r="1012" spans="1:162" x14ac:dyDescent="0.25">
      <c r="A1012">
        <v>1013</v>
      </c>
      <c r="B1012">
        <v>78</v>
      </c>
      <c r="C1012" s="1" t="s">
        <v>173</v>
      </c>
      <c r="D1012">
        <v>0</v>
      </c>
      <c r="F1012">
        <v>0</v>
      </c>
      <c r="AC1012" s="1" t="s">
        <v>163</v>
      </c>
      <c r="AD1012">
        <v>0</v>
      </c>
      <c r="AG1012" s="1" t="s">
        <v>163</v>
      </c>
      <c r="AH1012">
        <v>3</v>
      </c>
      <c r="AI1012">
        <v>20</v>
      </c>
      <c r="AJ1012" s="1" t="s">
        <v>181</v>
      </c>
      <c r="AK1012">
        <v>0</v>
      </c>
      <c r="AL1012">
        <v>1</v>
      </c>
      <c r="AM1012">
        <v>5</v>
      </c>
      <c r="AN1012">
        <v>0</v>
      </c>
      <c r="AO1012">
        <v>1</v>
      </c>
      <c r="AP1012">
        <v>4</v>
      </c>
      <c r="AU1012" t="s">
        <v>163</v>
      </c>
      <c r="AV1012" t="s">
        <v>163</v>
      </c>
      <c r="AW1012" s="1" t="s">
        <v>163</v>
      </c>
      <c r="AX1012" s="1" t="s">
        <v>163</v>
      </c>
      <c r="AY1012" s="1" t="s">
        <v>163</v>
      </c>
      <c r="AZ1012" s="1" t="s">
        <v>163</v>
      </c>
      <c r="BA1012">
        <v>158</v>
      </c>
      <c r="BB1012">
        <v>51</v>
      </c>
      <c r="BC1012" s="1" t="s">
        <v>175</v>
      </c>
      <c r="BD1012" s="1" t="s">
        <v>163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L1012" s="1" t="s">
        <v>163</v>
      </c>
      <c r="BM1012">
        <v>1</v>
      </c>
      <c r="BN1012">
        <v>1</v>
      </c>
      <c r="BO1012">
        <v>1</v>
      </c>
      <c r="BP1012">
        <v>1</v>
      </c>
      <c r="BQ1012">
        <v>3</v>
      </c>
      <c r="BR1012">
        <v>1</v>
      </c>
      <c r="BS1012" s="1" t="s">
        <v>165</v>
      </c>
      <c r="BT1012" s="1" t="s">
        <v>163</v>
      </c>
      <c r="BU1012">
        <v>0</v>
      </c>
      <c r="BV1012">
        <v>2</v>
      </c>
      <c r="BW1012" s="1" t="s">
        <v>163</v>
      </c>
      <c r="BX1012" t="s">
        <v>163</v>
      </c>
      <c r="BZ1012" s="1" t="s">
        <v>163</v>
      </c>
      <c r="CK1012" s="1" t="s">
        <v>163</v>
      </c>
      <c r="CM1012">
        <v>0</v>
      </c>
      <c r="CO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4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1</v>
      </c>
      <c r="DE1012" s="1" t="s">
        <v>163</v>
      </c>
      <c r="DF1012">
        <v>0</v>
      </c>
      <c r="DH1012">
        <v>1</v>
      </c>
      <c r="DI1012">
        <v>1</v>
      </c>
      <c r="DJ1012">
        <v>0</v>
      </c>
      <c r="DK1012">
        <v>0</v>
      </c>
      <c r="DL1012">
        <v>0</v>
      </c>
      <c r="DR1012">
        <v>1</v>
      </c>
      <c r="DS1012">
        <v>0</v>
      </c>
      <c r="DT1012">
        <v>0</v>
      </c>
      <c r="DU1012">
        <v>1</v>
      </c>
      <c r="DV1012">
        <v>0</v>
      </c>
      <c r="DW1012">
        <v>0</v>
      </c>
      <c r="DX1012">
        <v>1</v>
      </c>
      <c r="DY1012">
        <v>0</v>
      </c>
      <c r="DZ1012">
        <v>0</v>
      </c>
      <c r="EA1012">
        <v>1</v>
      </c>
      <c r="EB1012">
        <v>0</v>
      </c>
      <c r="EC1012">
        <v>0</v>
      </c>
      <c r="ED1012">
        <v>0</v>
      </c>
      <c r="EE1012">
        <v>0</v>
      </c>
      <c r="EF1012">
        <v>0</v>
      </c>
      <c r="EG1012">
        <v>0</v>
      </c>
      <c r="EH1012">
        <v>0</v>
      </c>
      <c r="EI1012">
        <v>0</v>
      </c>
      <c r="EJ1012">
        <v>0</v>
      </c>
      <c r="EK1012">
        <v>1</v>
      </c>
      <c r="EL1012">
        <v>3</v>
      </c>
      <c r="EN1012">
        <v>1</v>
      </c>
      <c r="EO1012" t="s">
        <v>165</v>
      </c>
      <c r="EP1012" s="1" t="s">
        <v>163</v>
      </c>
      <c r="EQ1012">
        <v>1</v>
      </c>
      <c r="ER1012">
        <v>0</v>
      </c>
      <c r="ES1012">
        <v>0</v>
      </c>
      <c r="ET1012">
        <v>0</v>
      </c>
      <c r="EU1012">
        <v>0</v>
      </c>
      <c r="EV1012">
        <v>0</v>
      </c>
      <c r="EW1012">
        <v>0</v>
      </c>
      <c r="EX1012">
        <v>1</v>
      </c>
      <c r="EY1012">
        <v>0</v>
      </c>
      <c r="EZ1012">
        <v>0</v>
      </c>
      <c r="FA1012" s="1" t="s">
        <v>163</v>
      </c>
      <c r="FB1012">
        <v>0</v>
      </c>
      <c r="FF1012" s="1" t="s">
        <v>163</v>
      </c>
    </row>
    <row r="1013" spans="1:162" x14ac:dyDescent="0.25">
      <c r="A1013">
        <v>1049</v>
      </c>
      <c r="B1013">
        <v>67</v>
      </c>
      <c r="C1013" s="1" t="s">
        <v>162</v>
      </c>
      <c r="D1013">
        <v>0</v>
      </c>
      <c r="F1013">
        <v>1</v>
      </c>
      <c r="G1013">
        <v>0</v>
      </c>
      <c r="H1013">
        <v>0</v>
      </c>
      <c r="I1013">
        <v>0</v>
      </c>
      <c r="J1013">
        <v>0</v>
      </c>
      <c r="K1013">
        <v>1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 s="1" t="s">
        <v>163</v>
      </c>
      <c r="AD1013">
        <v>0</v>
      </c>
      <c r="AG1013" s="1" t="s">
        <v>163</v>
      </c>
      <c r="AH1013">
        <v>0</v>
      </c>
      <c r="AJ1013" s="1" t="s">
        <v>163</v>
      </c>
      <c r="AK1013">
        <v>0</v>
      </c>
      <c r="AL1013">
        <v>1</v>
      </c>
      <c r="AM1013">
        <v>3</v>
      </c>
      <c r="AN1013">
        <v>0</v>
      </c>
      <c r="AO1013">
        <v>1</v>
      </c>
      <c r="AP1013">
        <v>2</v>
      </c>
      <c r="AU1013" t="s">
        <v>163</v>
      </c>
      <c r="AV1013" t="s">
        <v>163</v>
      </c>
      <c r="AW1013" s="1" t="s">
        <v>163</v>
      </c>
      <c r="AX1013" s="1" t="s">
        <v>163</v>
      </c>
      <c r="AY1013" s="1" t="s">
        <v>163</v>
      </c>
      <c r="AZ1013" s="1" t="s">
        <v>163</v>
      </c>
      <c r="BA1013">
        <v>150</v>
      </c>
      <c r="BB1013">
        <v>43</v>
      </c>
      <c r="BC1013" s="1" t="s">
        <v>175</v>
      </c>
      <c r="BD1013" s="1" t="s">
        <v>163</v>
      </c>
      <c r="BE1013">
        <v>0</v>
      </c>
      <c r="BF1013">
        <v>0</v>
      </c>
      <c r="BG1013">
        <v>0</v>
      </c>
      <c r="BH1013">
        <v>300</v>
      </c>
      <c r="BI1013">
        <v>300</v>
      </c>
      <c r="BJ1013">
        <v>0</v>
      </c>
      <c r="BL1013" s="1" t="s">
        <v>163</v>
      </c>
      <c r="BM1013">
        <v>1</v>
      </c>
      <c r="BN1013">
        <v>1</v>
      </c>
      <c r="BO1013">
        <v>1</v>
      </c>
      <c r="BP1013">
        <v>1</v>
      </c>
      <c r="BQ1013">
        <v>2</v>
      </c>
      <c r="BR1013">
        <v>0</v>
      </c>
      <c r="BS1013" s="1" t="s">
        <v>163</v>
      </c>
      <c r="BT1013" s="1" t="s">
        <v>163</v>
      </c>
      <c r="BU1013">
        <v>1</v>
      </c>
      <c r="BW1013" s="1" t="s">
        <v>163</v>
      </c>
      <c r="BX1013" t="s">
        <v>196</v>
      </c>
      <c r="BY1013">
        <v>5</v>
      </c>
      <c r="BZ1013" s="1" t="s">
        <v>163</v>
      </c>
      <c r="CA1013">
        <v>1</v>
      </c>
      <c r="CB1013">
        <v>200</v>
      </c>
      <c r="CC1013">
        <v>4</v>
      </c>
      <c r="CD1013">
        <v>0</v>
      </c>
      <c r="CE1013">
        <v>0</v>
      </c>
      <c r="CK1013" s="1" t="s">
        <v>163</v>
      </c>
      <c r="CL1013">
        <v>0</v>
      </c>
      <c r="CM1013">
        <v>0</v>
      </c>
      <c r="CO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4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1</v>
      </c>
      <c r="DE1013" s="1" t="s">
        <v>163</v>
      </c>
      <c r="DF1013">
        <v>3</v>
      </c>
      <c r="DH1013">
        <v>1</v>
      </c>
      <c r="DI1013">
        <v>1</v>
      </c>
      <c r="DJ1013">
        <v>1</v>
      </c>
      <c r="DK1013">
        <v>1</v>
      </c>
      <c r="DL1013">
        <v>0</v>
      </c>
      <c r="DR1013">
        <v>1</v>
      </c>
      <c r="DS1013">
        <v>0</v>
      </c>
      <c r="DT1013">
        <v>0</v>
      </c>
      <c r="DU1013">
        <v>0</v>
      </c>
      <c r="DV1013">
        <v>0</v>
      </c>
      <c r="DW1013">
        <v>0</v>
      </c>
      <c r="DX1013">
        <v>0</v>
      </c>
      <c r="DY1013">
        <v>1</v>
      </c>
      <c r="DZ1013">
        <v>0</v>
      </c>
      <c r="EA1013">
        <v>1</v>
      </c>
      <c r="EB1013">
        <v>0</v>
      </c>
      <c r="EC1013">
        <v>0</v>
      </c>
      <c r="ED1013">
        <v>0</v>
      </c>
      <c r="EE1013">
        <v>0</v>
      </c>
      <c r="EF1013">
        <v>0</v>
      </c>
      <c r="EG1013">
        <v>0</v>
      </c>
      <c r="EH1013">
        <v>0</v>
      </c>
      <c r="EI1013">
        <v>0</v>
      </c>
      <c r="EJ1013">
        <v>0</v>
      </c>
      <c r="EK1013">
        <v>1</v>
      </c>
      <c r="EL1013">
        <v>1</v>
      </c>
      <c r="EN1013">
        <v>1</v>
      </c>
      <c r="EO1013" t="s">
        <v>167</v>
      </c>
      <c r="EP1013" s="1" t="s">
        <v>163</v>
      </c>
      <c r="EQ1013">
        <v>1</v>
      </c>
      <c r="ER1013">
        <v>0</v>
      </c>
      <c r="ES1013">
        <v>0</v>
      </c>
      <c r="ET1013">
        <v>0</v>
      </c>
      <c r="EU1013">
        <v>0</v>
      </c>
      <c r="EV1013">
        <v>0</v>
      </c>
      <c r="EW1013">
        <v>0</v>
      </c>
      <c r="EX1013">
        <v>1</v>
      </c>
      <c r="EY1013">
        <v>0</v>
      </c>
      <c r="EZ1013">
        <v>0</v>
      </c>
      <c r="FA1013" s="1" t="s">
        <v>163</v>
      </c>
      <c r="FB1013">
        <v>0</v>
      </c>
      <c r="FF1013" s="1" t="s">
        <v>163</v>
      </c>
    </row>
    <row r="1014" spans="1:162" x14ac:dyDescent="0.25">
      <c r="A1014">
        <v>1050</v>
      </c>
      <c r="B1014">
        <v>37</v>
      </c>
      <c r="C1014" s="1" t="s">
        <v>162</v>
      </c>
      <c r="D1014">
        <v>0</v>
      </c>
      <c r="F1014">
        <v>0</v>
      </c>
      <c r="AC1014" s="1" t="s">
        <v>163</v>
      </c>
      <c r="AD1014">
        <v>0</v>
      </c>
      <c r="AG1014" s="1" t="s">
        <v>163</v>
      </c>
      <c r="AH1014">
        <v>0</v>
      </c>
      <c r="AJ1014" s="1" t="s">
        <v>163</v>
      </c>
      <c r="AK1014">
        <v>1</v>
      </c>
      <c r="AL1014">
        <v>1</v>
      </c>
      <c r="AM1014">
        <v>2</v>
      </c>
      <c r="AN1014">
        <v>0</v>
      </c>
      <c r="AO1014">
        <v>1</v>
      </c>
      <c r="AP1014">
        <v>1</v>
      </c>
      <c r="AU1014" t="s">
        <v>163</v>
      </c>
      <c r="AV1014" t="s">
        <v>163</v>
      </c>
      <c r="AW1014" s="1" t="s">
        <v>163</v>
      </c>
      <c r="AX1014" s="1" t="s">
        <v>163</v>
      </c>
      <c r="AY1014" s="1" t="s">
        <v>163</v>
      </c>
      <c r="AZ1014" s="1" t="s">
        <v>163</v>
      </c>
      <c r="BA1014">
        <v>151</v>
      </c>
      <c r="BB1014">
        <v>62</v>
      </c>
      <c r="BC1014" s="1" t="s">
        <v>175</v>
      </c>
      <c r="BD1014" s="1" t="s">
        <v>163</v>
      </c>
      <c r="BE1014">
        <v>0</v>
      </c>
      <c r="BF1014">
        <v>0</v>
      </c>
      <c r="BG1014">
        <v>0</v>
      </c>
      <c r="BH1014">
        <v>1900</v>
      </c>
      <c r="BI1014">
        <v>300</v>
      </c>
      <c r="BJ1014">
        <v>0</v>
      </c>
      <c r="BL1014" s="1" t="s">
        <v>163</v>
      </c>
      <c r="BM1014">
        <v>1</v>
      </c>
      <c r="BN1014">
        <v>1</v>
      </c>
      <c r="BO1014">
        <v>1</v>
      </c>
      <c r="BP1014">
        <v>1</v>
      </c>
      <c r="BQ1014">
        <v>4</v>
      </c>
      <c r="BR1014">
        <v>0</v>
      </c>
      <c r="BS1014" s="1" t="s">
        <v>163</v>
      </c>
      <c r="BT1014" s="1" t="s">
        <v>163</v>
      </c>
      <c r="BU1014">
        <v>1</v>
      </c>
      <c r="BW1014" s="1" t="s">
        <v>163</v>
      </c>
      <c r="BX1014" t="s">
        <v>196</v>
      </c>
      <c r="BY1014">
        <v>6</v>
      </c>
      <c r="BZ1014" s="1" t="s">
        <v>163</v>
      </c>
      <c r="CA1014">
        <v>1</v>
      </c>
      <c r="CC1014">
        <v>6</v>
      </c>
      <c r="CD1014">
        <v>0</v>
      </c>
      <c r="CE1014">
        <v>0</v>
      </c>
      <c r="CK1014" s="1" t="s">
        <v>163</v>
      </c>
      <c r="CL1014">
        <v>0</v>
      </c>
      <c r="CM1014">
        <v>0</v>
      </c>
      <c r="CO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3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1</v>
      </c>
      <c r="DE1014" s="1" t="s">
        <v>163</v>
      </c>
      <c r="DF1014">
        <v>0</v>
      </c>
      <c r="DH1014">
        <v>1</v>
      </c>
      <c r="DI1014">
        <v>1</v>
      </c>
      <c r="DJ1014">
        <v>1</v>
      </c>
      <c r="DK1014">
        <v>1</v>
      </c>
      <c r="DL1014">
        <v>0</v>
      </c>
      <c r="DR1014">
        <v>1</v>
      </c>
      <c r="DS1014">
        <v>0</v>
      </c>
      <c r="DT1014">
        <v>0</v>
      </c>
      <c r="DU1014">
        <v>0</v>
      </c>
      <c r="DV1014">
        <v>0</v>
      </c>
      <c r="DW1014">
        <v>0</v>
      </c>
      <c r="DX1014">
        <v>0</v>
      </c>
      <c r="DY1014">
        <v>0</v>
      </c>
      <c r="DZ1014">
        <v>0</v>
      </c>
      <c r="EA1014">
        <v>1</v>
      </c>
      <c r="EB1014">
        <v>0</v>
      </c>
      <c r="EC1014">
        <v>0</v>
      </c>
      <c r="ED1014">
        <v>0</v>
      </c>
      <c r="EE1014">
        <v>0</v>
      </c>
      <c r="EF1014">
        <v>0</v>
      </c>
      <c r="EG1014">
        <v>0</v>
      </c>
      <c r="EH1014">
        <v>0</v>
      </c>
      <c r="EI1014">
        <v>0</v>
      </c>
      <c r="EJ1014">
        <v>0</v>
      </c>
      <c r="EK1014">
        <v>1</v>
      </c>
      <c r="EL1014">
        <v>2</v>
      </c>
      <c r="EN1014">
        <v>1</v>
      </c>
      <c r="EO1014" t="s">
        <v>167</v>
      </c>
      <c r="EP1014" s="1" t="s">
        <v>163</v>
      </c>
      <c r="EQ1014">
        <v>1</v>
      </c>
      <c r="ER1014">
        <v>0</v>
      </c>
      <c r="ES1014">
        <v>0</v>
      </c>
      <c r="ET1014">
        <v>0</v>
      </c>
      <c r="EU1014">
        <v>0</v>
      </c>
      <c r="EV1014">
        <v>0</v>
      </c>
      <c r="EW1014">
        <v>0</v>
      </c>
      <c r="EX1014">
        <v>1</v>
      </c>
      <c r="EY1014">
        <v>0</v>
      </c>
      <c r="EZ1014">
        <v>0</v>
      </c>
      <c r="FA1014" s="1" t="s">
        <v>163</v>
      </c>
      <c r="FB1014">
        <v>0</v>
      </c>
      <c r="FF1014" s="1" t="s">
        <v>163</v>
      </c>
    </row>
    <row r="1015" spans="1:162" x14ac:dyDescent="0.25">
      <c r="A1015">
        <v>1050</v>
      </c>
      <c r="B1015">
        <v>75</v>
      </c>
      <c r="C1015" s="1" t="s">
        <v>173</v>
      </c>
      <c r="D1015">
        <v>1</v>
      </c>
      <c r="E1015">
        <v>0</v>
      </c>
      <c r="F1015">
        <v>1</v>
      </c>
      <c r="G1015">
        <v>1</v>
      </c>
      <c r="H1015">
        <v>1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 s="1" t="s">
        <v>163</v>
      </c>
      <c r="AD1015">
        <v>2</v>
      </c>
      <c r="AG1015" s="1" t="s">
        <v>163</v>
      </c>
      <c r="AH1015">
        <v>1</v>
      </c>
      <c r="AJ1015" s="1" t="s">
        <v>163</v>
      </c>
      <c r="AK1015">
        <v>0</v>
      </c>
      <c r="AL1015">
        <v>1</v>
      </c>
      <c r="AM1015">
        <v>2</v>
      </c>
      <c r="AN1015">
        <v>0</v>
      </c>
      <c r="AO1015">
        <v>1</v>
      </c>
      <c r="AP1015">
        <v>1</v>
      </c>
      <c r="AU1015" t="s">
        <v>163</v>
      </c>
      <c r="AV1015" t="s">
        <v>163</v>
      </c>
      <c r="AW1015" s="1" t="s">
        <v>163</v>
      </c>
      <c r="AX1015" s="1" t="s">
        <v>163</v>
      </c>
      <c r="AY1015" s="1" t="s">
        <v>163</v>
      </c>
      <c r="AZ1015" s="1" t="s">
        <v>163</v>
      </c>
      <c r="BA1015">
        <v>172</v>
      </c>
      <c r="BB1015">
        <v>60</v>
      </c>
      <c r="BC1015" s="1" t="s">
        <v>170</v>
      </c>
      <c r="BD1015" s="1" t="s">
        <v>226</v>
      </c>
      <c r="BE1015">
        <v>0</v>
      </c>
      <c r="BF1015">
        <v>0</v>
      </c>
      <c r="BG1015">
        <v>0</v>
      </c>
      <c r="BH1015">
        <v>1700</v>
      </c>
      <c r="BI1015">
        <v>1400</v>
      </c>
      <c r="BJ1015">
        <v>0</v>
      </c>
      <c r="BL1015" s="1" t="s">
        <v>163</v>
      </c>
      <c r="BM1015">
        <v>1</v>
      </c>
      <c r="BN1015">
        <v>1</v>
      </c>
      <c r="BO1015">
        <v>1</v>
      </c>
      <c r="BP1015">
        <v>1</v>
      </c>
      <c r="BQ1015">
        <v>1</v>
      </c>
      <c r="BR1015">
        <v>0</v>
      </c>
      <c r="BS1015" s="1" t="s">
        <v>163</v>
      </c>
      <c r="BT1015" s="1" t="s">
        <v>163</v>
      </c>
      <c r="BU1015">
        <v>0</v>
      </c>
      <c r="BV1015">
        <v>1</v>
      </c>
      <c r="BW1015" s="1" t="s">
        <v>163</v>
      </c>
      <c r="BX1015" t="s">
        <v>163</v>
      </c>
      <c r="BZ1015" s="1" t="s">
        <v>163</v>
      </c>
      <c r="CK1015" s="1" t="s">
        <v>163</v>
      </c>
      <c r="CM1015">
        <v>0</v>
      </c>
      <c r="CO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3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1</v>
      </c>
      <c r="DE1015" s="1" t="s">
        <v>163</v>
      </c>
      <c r="DF1015">
        <v>3</v>
      </c>
      <c r="DH1015">
        <v>1</v>
      </c>
      <c r="DI1015">
        <v>1</v>
      </c>
      <c r="DJ1015">
        <v>0</v>
      </c>
      <c r="DK1015">
        <v>1</v>
      </c>
      <c r="DL1015">
        <v>0</v>
      </c>
      <c r="DR1015">
        <v>1</v>
      </c>
      <c r="DS1015">
        <v>1</v>
      </c>
      <c r="DT1015">
        <v>0</v>
      </c>
      <c r="DU1015">
        <v>0</v>
      </c>
      <c r="DV1015">
        <v>0</v>
      </c>
      <c r="DW1015">
        <v>0</v>
      </c>
      <c r="DX1015">
        <v>0</v>
      </c>
      <c r="DY1015">
        <v>0</v>
      </c>
      <c r="DZ1015">
        <v>0</v>
      </c>
      <c r="EA1015">
        <v>1</v>
      </c>
      <c r="EB1015">
        <v>0</v>
      </c>
      <c r="EC1015">
        <v>0</v>
      </c>
      <c r="ED1015">
        <v>0</v>
      </c>
      <c r="EE1015">
        <v>0</v>
      </c>
      <c r="EF1015">
        <v>0</v>
      </c>
      <c r="EG1015">
        <v>0</v>
      </c>
      <c r="EH1015">
        <v>0</v>
      </c>
      <c r="EI1015">
        <v>0</v>
      </c>
      <c r="EJ1015">
        <v>0</v>
      </c>
      <c r="EK1015">
        <v>1</v>
      </c>
      <c r="EL1015">
        <v>2</v>
      </c>
      <c r="EN1015">
        <v>1</v>
      </c>
      <c r="EO1015" t="s">
        <v>167</v>
      </c>
      <c r="EP1015" s="1" t="s">
        <v>163</v>
      </c>
      <c r="EQ1015">
        <v>1</v>
      </c>
      <c r="ER1015">
        <v>0</v>
      </c>
      <c r="ES1015">
        <v>0</v>
      </c>
      <c r="ET1015">
        <v>0</v>
      </c>
      <c r="EU1015">
        <v>0</v>
      </c>
      <c r="EV1015">
        <v>0</v>
      </c>
      <c r="EW1015">
        <v>0</v>
      </c>
      <c r="EX1015">
        <v>1</v>
      </c>
      <c r="EY1015">
        <v>0</v>
      </c>
      <c r="EZ1015">
        <v>0</v>
      </c>
      <c r="FA1015" s="1" t="s">
        <v>163</v>
      </c>
      <c r="FB1015">
        <v>0</v>
      </c>
      <c r="FF1015" s="1" t="s">
        <v>163</v>
      </c>
    </row>
    <row r="1016" spans="1:162" x14ac:dyDescent="0.25">
      <c r="A1016">
        <v>1013</v>
      </c>
      <c r="B1016">
        <v>82</v>
      </c>
      <c r="C1016" s="1" t="s">
        <v>173</v>
      </c>
      <c r="D1016">
        <v>0</v>
      </c>
      <c r="F1016">
        <v>0</v>
      </c>
      <c r="AC1016" s="1" t="s">
        <v>163</v>
      </c>
      <c r="AD1016">
        <v>0</v>
      </c>
      <c r="AG1016" s="1" t="s">
        <v>163</v>
      </c>
      <c r="AH1016">
        <v>0</v>
      </c>
      <c r="AJ1016" s="1" t="s">
        <v>163</v>
      </c>
      <c r="AK1016">
        <v>2</v>
      </c>
      <c r="AL1016">
        <v>0</v>
      </c>
      <c r="AU1016" t="s">
        <v>163</v>
      </c>
      <c r="AV1016" t="s">
        <v>163</v>
      </c>
      <c r="AW1016" s="1" t="s">
        <v>163</v>
      </c>
      <c r="AX1016" s="1" t="s">
        <v>163</v>
      </c>
      <c r="AY1016" s="1" t="s">
        <v>163</v>
      </c>
      <c r="AZ1016" s="1" t="s">
        <v>163</v>
      </c>
      <c r="BA1016">
        <v>162</v>
      </c>
      <c r="BB1016">
        <v>72</v>
      </c>
      <c r="BC1016" s="1" t="s">
        <v>175</v>
      </c>
      <c r="BD1016" s="1" t="s">
        <v>163</v>
      </c>
      <c r="BE1016">
        <v>0</v>
      </c>
      <c r="BF1016">
        <v>0</v>
      </c>
      <c r="BG1016">
        <v>0</v>
      </c>
      <c r="BH1016">
        <v>50</v>
      </c>
      <c r="BI1016">
        <v>50</v>
      </c>
      <c r="BJ1016">
        <v>0</v>
      </c>
      <c r="BL1016" s="1" t="s">
        <v>163</v>
      </c>
      <c r="BM1016">
        <v>1</v>
      </c>
      <c r="BN1016">
        <v>1</v>
      </c>
      <c r="BO1016">
        <v>1</v>
      </c>
      <c r="BP1016">
        <v>1</v>
      </c>
      <c r="BQ1016">
        <v>3</v>
      </c>
      <c r="BR1016">
        <v>1</v>
      </c>
      <c r="BS1016" s="1" t="s">
        <v>165</v>
      </c>
      <c r="BT1016" s="1" t="s">
        <v>163</v>
      </c>
      <c r="BU1016">
        <v>0</v>
      </c>
      <c r="BV1016">
        <v>2</v>
      </c>
      <c r="BW1016" s="1" t="s">
        <v>163</v>
      </c>
      <c r="BX1016" t="s">
        <v>163</v>
      </c>
      <c r="BZ1016" s="1" t="s">
        <v>163</v>
      </c>
      <c r="CK1016" s="1" t="s">
        <v>163</v>
      </c>
      <c r="CM1016">
        <v>0</v>
      </c>
      <c r="CO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4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1</v>
      </c>
      <c r="DE1016" s="1" t="s">
        <v>163</v>
      </c>
      <c r="DF1016">
        <v>0</v>
      </c>
      <c r="DH1016">
        <v>1</v>
      </c>
      <c r="DI1016">
        <v>1</v>
      </c>
      <c r="DJ1016">
        <v>1</v>
      </c>
      <c r="DK1016">
        <v>1</v>
      </c>
      <c r="DL1016">
        <v>0</v>
      </c>
      <c r="DR1016">
        <v>0</v>
      </c>
      <c r="DS1016">
        <v>0</v>
      </c>
      <c r="DT1016">
        <v>0</v>
      </c>
      <c r="DU1016">
        <v>0</v>
      </c>
      <c r="DV1016">
        <v>0</v>
      </c>
      <c r="DW1016">
        <v>0</v>
      </c>
      <c r="DX1016">
        <v>0</v>
      </c>
      <c r="DY1016">
        <v>0</v>
      </c>
      <c r="DZ1016">
        <v>0</v>
      </c>
      <c r="EA1016">
        <v>0</v>
      </c>
      <c r="EB1016">
        <v>1</v>
      </c>
      <c r="EC1016">
        <v>0</v>
      </c>
      <c r="ED1016">
        <v>0</v>
      </c>
      <c r="EE1016">
        <v>0</v>
      </c>
      <c r="EF1016">
        <v>0</v>
      </c>
      <c r="EG1016">
        <v>0</v>
      </c>
      <c r="EH1016">
        <v>0</v>
      </c>
      <c r="EI1016">
        <v>0</v>
      </c>
      <c r="EJ1016">
        <v>0</v>
      </c>
      <c r="EK1016">
        <v>1</v>
      </c>
      <c r="EL1016">
        <v>2</v>
      </c>
      <c r="EM1016">
        <v>3000</v>
      </c>
      <c r="EN1016">
        <v>1</v>
      </c>
      <c r="EO1016" t="s">
        <v>167</v>
      </c>
      <c r="EP1016" s="1" t="s">
        <v>163</v>
      </c>
      <c r="EQ1016">
        <v>1</v>
      </c>
      <c r="ER1016">
        <v>0</v>
      </c>
      <c r="ES1016">
        <v>0</v>
      </c>
      <c r="ET1016">
        <v>0</v>
      </c>
      <c r="EU1016">
        <v>0</v>
      </c>
      <c r="EV1016">
        <v>0</v>
      </c>
      <c r="EW1016">
        <v>0</v>
      </c>
      <c r="EX1016">
        <v>1</v>
      </c>
      <c r="EY1016">
        <v>0</v>
      </c>
      <c r="EZ1016">
        <v>0</v>
      </c>
      <c r="FA1016" s="1" t="s">
        <v>163</v>
      </c>
      <c r="FB1016">
        <v>0</v>
      </c>
      <c r="FF1016" s="1" t="s">
        <v>163</v>
      </c>
    </row>
    <row r="1017" spans="1:162" x14ac:dyDescent="0.25">
      <c r="A1017">
        <v>1005</v>
      </c>
      <c r="B1017">
        <v>75</v>
      </c>
      <c r="C1017" s="1" t="s">
        <v>162</v>
      </c>
      <c r="D1017">
        <v>1</v>
      </c>
      <c r="E1017">
        <v>0</v>
      </c>
      <c r="F1017">
        <v>1</v>
      </c>
      <c r="G1017">
        <v>0</v>
      </c>
      <c r="H1017">
        <v>0</v>
      </c>
      <c r="I1017">
        <v>1</v>
      </c>
      <c r="J1017">
        <v>0</v>
      </c>
      <c r="K1017">
        <v>0</v>
      </c>
      <c r="L1017">
        <v>0</v>
      </c>
      <c r="M1017">
        <v>1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1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 s="1" t="s">
        <v>163</v>
      </c>
      <c r="AD1017">
        <v>0</v>
      </c>
      <c r="AG1017" s="1" t="s">
        <v>163</v>
      </c>
      <c r="AH1017">
        <v>0</v>
      </c>
      <c r="AJ1017" s="1" t="s">
        <v>163</v>
      </c>
      <c r="AK1017">
        <v>1</v>
      </c>
      <c r="AL1017">
        <v>1</v>
      </c>
      <c r="AM1017">
        <v>2</v>
      </c>
      <c r="AN1017">
        <v>0</v>
      </c>
      <c r="AP1017">
        <v>2</v>
      </c>
      <c r="AU1017" t="s">
        <v>163</v>
      </c>
      <c r="AV1017" t="s">
        <v>163</v>
      </c>
      <c r="AW1017" s="1" t="s">
        <v>163</v>
      </c>
      <c r="AX1017" s="1" t="s">
        <v>163</v>
      </c>
      <c r="AY1017" s="1" t="s">
        <v>163</v>
      </c>
      <c r="AZ1017" s="1" t="s">
        <v>163</v>
      </c>
      <c r="BA1017">
        <v>150</v>
      </c>
      <c r="BB1017">
        <v>42</v>
      </c>
      <c r="BC1017" s="1" t="s">
        <v>175</v>
      </c>
      <c r="BD1017" s="1" t="s">
        <v>163</v>
      </c>
      <c r="BE1017">
        <v>0</v>
      </c>
      <c r="BF1017">
        <v>0</v>
      </c>
      <c r="BG1017">
        <v>0</v>
      </c>
      <c r="BH1017">
        <v>500</v>
      </c>
      <c r="BI1017">
        <v>500</v>
      </c>
      <c r="BJ1017">
        <v>0</v>
      </c>
      <c r="BL1017" s="1" t="s">
        <v>163</v>
      </c>
      <c r="BM1017">
        <v>1</v>
      </c>
      <c r="BN1017">
        <v>0</v>
      </c>
      <c r="BO1017">
        <v>0</v>
      </c>
      <c r="BP1017">
        <v>0</v>
      </c>
      <c r="BQ1017">
        <v>2</v>
      </c>
      <c r="BR1017">
        <v>0</v>
      </c>
      <c r="BS1017" s="1" t="s">
        <v>163</v>
      </c>
      <c r="BT1017" s="1" t="s">
        <v>163</v>
      </c>
      <c r="BU1017">
        <v>0</v>
      </c>
      <c r="BV1017">
        <v>1</v>
      </c>
      <c r="BW1017" s="1" t="s">
        <v>163</v>
      </c>
      <c r="BX1017" t="s">
        <v>163</v>
      </c>
      <c r="BZ1017" s="1" t="s">
        <v>163</v>
      </c>
      <c r="CK1017" s="1" t="s">
        <v>163</v>
      </c>
      <c r="CM1017">
        <v>0</v>
      </c>
      <c r="CO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3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1</v>
      </c>
      <c r="DE1017" s="1" t="s">
        <v>163</v>
      </c>
      <c r="DF1017">
        <v>3</v>
      </c>
      <c r="DH1017">
        <v>1</v>
      </c>
      <c r="DI1017">
        <v>0</v>
      </c>
      <c r="DJ1017">
        <v>0</v>
      </c>
      <c r="DK1017">
        <v>1</v>
      </c>
      <c r="DL1017">
        <v>0</v>
      </c>
      <c r="DR1017">
        <v>1</v>
      </c>
      <c r="DS1017">
        <v>1</v>
      </c>
      <c r="DT1017">
        <v>0</v>
      </c>
      <c r="DU1017">
        <v>1</v>
      </c>
      <c r="DV1017">
        <v>0</v>
      </c>
      <c r="DW1017">
        <v>0</v>
      </c>
      <c r="DX1017">
        <v>0</v>
      </c>
      <c r="DY1017">
        <v>0</v>
      </c>
      <c r="DZ1017">
        <v>0</v>
      </c>
      <c r="EA1017">
        <v>1</v>
      </c>
      <c r="EB1017">
        <v>0</v>
      </c>
      <c r="EC1017">
        <v>0</v>
      </c>
      <c r="ED1017">
        <v>1</v>
      </c>
      <c r="EE1017">
        <v>0</v>
      </c>
      <c r="EF1017">
        <v>0</v>
      </c>
      <c r="EG1017">
        <v>0</v>
      </c>
      <c r="EH1017">
        <v>0</v>
      </c>
      <c r="EI1017">
        <v>0</v>
      </c>
      <c r="EJ1017">
        <v>1</v>
      </c>
      <c r="EK1017">
        <v>0</v>
      </c>
      <c r="EL1017">
        <v>3</v>
      </c>
      <c r="EN1017">
        <v>1</v>
      </c>
      <c r="EO1017" t="s">
        <v>167</v>
      </c>
      <c r="EP1017" s="1" t="s">
        <v>163</v>
      </c>
      <c r="EQ1017">
        <v>1</v>
      </c>
      <c r="ER1017">
        <v>0</v>
      </c>
      <c r="ES1017">
        <v>0</v>
      </c>
      <c r="ET1017">
        <v>0</v>
      </c>
      <c r="EU1017">
        <v>0</v>
      </c>
      <c r="EV1017">
        <v>0</v>
      </c>
      <c r="EW1017">
        <v>0</v>
      </c>
      <c r="EX1017">
        <v>1</v>
      </c>
      <c r="EY1017">
        <v>0</v>
      </c>
      <c r="EZ1017">
        <v>0</v>
      </c>
      <c r="FA1017" s="1" t="s">
        <v>163</v>
      </c>
      <c r="FB1017">
        <v>0</v>
      </c>
      <c r="FF1017" s="1" t="s">
        <v>649</v>
      </c>
    </row>
    <row r="1018" spans="1:162" x14ac:dyDescent="0.25">
      <c r="A1018">
        <v>1043</v>
      </c>
      <c r="B1018">
        <v>62</v>
      </c>
      <c r="C1018" s="1" t="s">
        <v>169</v>
      </c>
      <c r="D1018">
        <v>0</v>
      </c>
      <c r="F1018">
        <v>0</v>
      </c>
      <c r="AC1018" s="1" t="s">
        <v>163</v>
      </c>
      <c r="AD1018">
        <v>0</v>
      </c>
      <c r="AG1018" s="1" t="s">
        <v>163</v>
      </c>
      <c r="AH1018">
        <v>0</v>
      </c>
      <c r="AJ1018" s="1" t="s">
        <v>163</v>
      </c>
      <c r="AK1018">
        <v>2</v>
      </c>
      <c r="AL1018">
        <v>0</v>
      </c>
      <c r="AU1018" t="s">
        <v>163</v>
      </c>
      <c r="AV1018" t="s">
        <v>163</v>
      </c>
      <c r="AW1018" s="1" t="s">
        <v>163</v>
      </c>
      <c r="AX1018" s="1" t="s">
        <v>163</v>
      </c>
      <c r="AY1018" s="1" t="s">
        <v>163</v>
      </c>
      <c r="AZ1018" s="1" t="s">
        <v>163</v>
      </c>
      <c r="BA1018">
        <v>158</v>
      </c>
      <c r="BB1018">
        <v>60</v>
      </c>
      <c r="BC1018" s="1" t="s">
        <v>165</v>
      </c>
      <c r="BD1018" s="1" t="s">
        <v>163</v>
      </c>
      <c r="BE1018">
        <v>0</v>
      </c>
      <c r="BF1018">
        <v>0</v>
      </c>
      <c r="BG1018">
        <v>0</v>
      </c>
      <c r="BH1018">
        <v>150</v>
      </c>
      <c r="BI1018">
        <v>300</v>
      </c>
      <c r="BJ1018">
        <v>0</v>
      </c>
      <c r="BL1018" s="1" t="s">
        <v>163</v>
      </c>
      <c r="BM1018">
        <v>1</v>
      </c>
      <c r="BN1018">
        <v>1</v>
      </c>
      <c r="BO1018">
        <v>1</v>
      </c>
      <c r="BP1018">
        <v>1</v>
      </c>
      <c r="BQ1018">
        <v>7</v>
      </c>
      <c r="BR1018">
        <v>0</v>
      </c>
      <c r="BS1018" s="1" t="s">
        <v>163</v>
      </c>
      <c r="BT1018" s="1" t="s">
        <v>163</v>
      </c>
      <c r="BU1018">
        <v>1</v>
      </c>
      <c r="BW1018" s="1" t="s">
        <v>163</v>
      </c>
      <c r="BX1018" t="s">
        <v>236</v>
      </c>
      <c r="BZ1018" s="1" t="s">
        <v>163</v>
      </c>
      <c r="CA1018">
        <v>2</v>
      </c>
      <c r="CB1018">
        <v>25000</v>
      </c>
      <c r="CC1018">
        <v>9</v>
      </c>
      <c r="CD1018">
        <v>0</v>
      </c>
      <c r="CE1018">
        <v>0</v>
      </c>
      <c r="CK1018" s="1" t="s">
        <v>163</v>
      </c>
      <c r="CL1018">
        <v>0</v>
      </c>
      <c r="CM1018">
        <v>0</v>
      </c>
      <c r="CO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4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1</v>
      </c>
      <c r="DE1018" s="1" t="s">
        <v>163</v>
      </c>
      <c r="DF1018">
        <v>0</v>
      </c>
      <c r="DH1018">
        <v>1</v>
      </c>
      <c r="DI1018">
        <v>1</v>
      </c>
      <c r="DJ1018">
        <v>1</v>
      </c>
      <c r="DK1018">
        <v>0</v>
      </c>
      <c r="DL1018">
        <v>1</v>
      </c>
      <c r="DM1018">
        <v>0</v>
      </c>
      <c r="DN1018">
        <v>0</v>
      </c>
      <c r="DO1018">
        <v>1</v>
      </c>
      <c r="DP1018">
        <v>0</v>
      </c>
      <c r="DQ1018">
        <v>0</v>
      </c>
      <c r="DR1018">
        <v>1</v>
      </c>
      <c r="DS1018">
        <v>0</v>
      </c>
      <c r="DT1018">
        <v>0</v>
      </c>
      <c r="DU1018">
        <v>0</v>
      </c>
      <c r="DV1018">
        <v>0</v>
      </c>
      <c r="DW1018">
        <v>0</v>
      </c>
      <c r="DX1018">
        <v>0</v>
      </c>
      <c r="DY1018">
        <v>0</v>
      </c>
      <c r="DZ1018">
        <v>0</v>
      </c>
      <c r="EA1018">
        <v>0</v>
      </c>
      <c r="EB1018">
        <v>1</v>
      </c>
      <c r="EC1018">
        <v>0</v>
      </c>
      <c r="ED1018">
        <v>0</v>
      </c>
      <c r="EE1018">
        <v>0</v>
      </c>
      <c r="EF1018">
        <v>0</v>
      </c>
      <c r="EG1018">
        <v>0</v>
      </c>
      <c r="EH1018">
        <v>0</v>
      </c>
      <c r="EI1018">
        <v>0</v>
      </c>
      <c r="EJ1018">
        <v>0</v>
      </c>
      <c r="EK1018">
        <v>1</v>
      </c>
      <c r="EL1018">
        <v>1</v>
      </c>
      <c r="EN1018">
        <v>1</v>
      </c>
      <c r="EO1018" t="s">
        <v>165</v>
      </c>
      <c r="EP1018" s="1" t="s">
        <v>163</v>
      </c>
      <c r="EQ1018">
        <v>1</v>
      </c>
      <c r="ER1018">
        <v>0</v>
      </c>
      <c r="ES1018">
        <v>0</v>
      </c>
      <c r="ET1018">
        <v>0</v>
      </c>
      <c r="EU1018">
        <v>0</v>
      </c>
      <c r="EV1018">
        <v>0</v>
      </c>
      <c r="EW1018">
        <v>0</v>
      </c>
      <c r="EX1018">
        <v>1</v>
      </c>
      <c r="EY1018">
        <v>0</v>
      </c>
      <c r="EZ1018">
        <v>0</v>
      </c>
      <c r="FA1018" s="1" t="s">
        <v>163</v>
      </c>
      <c r="FB1018">
        <v>0</v>
      </c>
      <c r="FF1018" s="1" t="s">
        <v>163</v>
      </c>
    </row>
    <row r="1019" spans="1:162" x14ac:dyDescent="0.25">
      <c r="A1019">
        <v>1049</v>
      </c>
      <c r="B1019">
        <v>75</v>
      </c>
      <c r="C1019" s="1" t="s">
        <v>162</v>
      </c>
      <c r="D1019">
        <v>0</v>
      </c>
      <c r="F1019">
        <v>1</v>
      </c>
      <c r="G1019">
        <v>1</v>
      </c>
      <c r="H1019">
        <v>1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 s="1" t="s">
        <v>163</v>
      </c>
      <c r="AD1019">
        <v>0</v>
      </c>
      <c r="AG1019" s="1" t="s">
        <v>163</v>
      </c>
      <c r="AH1019">
        <v>0</v>
      </c>
      <c r="AJ1019" s="1" t="s">
        <v>163</v>
      </c>
      <c r="AK1019">
        <v>1</v>
      </c>
      <c r="AL1019">
        <v>1</v>
      </c>
      <c r="AM1019">
        <v>3</v>
      </c>
      <c r="AN1019">
        <v>0</v>
      </c>
      <c r="AO1019">
        <v>1</v>
      </c>
      <c r="AP1019">
        <v>1</v>
      </c>
      <c r="AU1019" t="s">
        <v>163</v>
      </c>
      <c r="AV1019" t="s">
        <v>163</v>
      </c>
      <c r="AW1019" s="1" t="s">
        <v>163</v>
      </c>
      <c r="AX1019" s="1" t="s">
        <v>163</v>
      </c>
      <c r="AY1019" s="1" t="s">
        <v>163</v>
      </c>
      <c r="AZ1019" s="1" t="s">
        <v>163</v>
      </c>
      <c r="BA1019">
        <v>140</v>
      </c>
      <c r="BB1019">
        <v>45</v>
      </c>
      <c r="BC1019" s="1" t="s">
        <v>167</v>
      </c>
      <c r="BD1019" s="1" t="s">
        <v>163</v>
      </c>
      <c r="BE1019">
        <v>0</v>
      </c>
      <c r="BF1019">
        <v>0</v>
      </c>
      <c r="BG1019">
        <v>0</v>
      </c>
      <c r="BH1019">
        <v>500</v>
      </c>
      <c r="BI1019">
        <v>500</v>
      </c>
      <c r="BJ1019">
        <v>0</v>
      </c>
      <c r="BL1019" s="1" t="s">
        <v>163</v>
      </c>
      <c r="BM1019">
        <v>1</v>
      </c>
      <c r="BN1019">
        <v>1</v>
      </c>
      <c r="BO1019">
        <v>1</v>
      </c>
      <c r="BP1019">
        <v>1</v>
      </c>
      <c r="BQ1019">
        <v>4</v>
      </c>
      <c r="BR1019">
        <v>0</v>
      </c>
      <c r="BS1019" s="1" t="s">
        <v>163</v>
      </c>
      <c r="BT1019" s="1" t="s">
        <v>163</v>
      </c>
      <c r="BU1019">
        <v>0</v>
      </c>
      <c r="BV1019">
        <v>2</v>
      </c>
      <c r="BW1019" s="1" t="s">
        <v>163</v>
      </c>
      <c r="BX1019" t="s">
        <v>163</v>
      </c>
      <c r="BZ1019" s="1" t="s">
        <v>163</v>
      </c>
      <c r="CK1019" s="1" t="s">
        <v>163</v>
      </c>
      <c r="CM1019">
        <v>0</v>
      </c>
      <c r="CO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4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0</v>
      </c>
      <c r="DD1019">
        <v>1</v>
      </c>
      <c r="DE1019" s="1" t="s">
        <v>163</v>
      </c>
      <c r="DF1019">
        <v>3</v>
      </c>
      <c r="DH1019">
        <v>1</v>
      </c>
      <c r="DI1019">
        <v>1</v>
      </c>
      <c r="DJ1019">
        <v>1</v>
      </c>
      <c r="DK1019">
        <v>1</v>
      </c>
      <c r="DL1019">
        <v>0</v>
      </c>
      <c r="DR1019">
        <v>1</v>
      </c>
      <c r="DS1019">
        <v>0</v>
      </c>
      <c r="DT1019">
        <v>0</v>
      </c>
      <c r="DU1019">
        <v>1</v>
      </c>
      <c r="DV1019">
        <v>0</v>
      </c>
      <c r="DW1019">
        <v>0</v>
      </c>
      <c r="DX1019">
        <v>0</v>
      </c>
      <c r="DY1019">
        <v>1</v>
      </c>
      <c r="DZ1019">
        <v>0</v>
      </c>
      <c r="EA1019">
        <v>1</v>
      </c>
      <c r="EB1019">
        <v>0</v>
      </c>
      <c r="EC1019">
        <v>0</v>
      </c>
      <c r="ED1019">
        <v>0</v>
      </c>
      <c r="EE1019">
        <v>0</v>
      </c>
      <c r="EF1019">
        <v>0</v>
      </c>
      <c r="EG1019">
        <v>0</v>
      </c>
      <c r="EH1019">
        <v>0</v>
      </c>
      <c r="EI1019">
        <v>0</v>
      </c>
      <c r="EJ1019">
        <v>0</v>
      </c>
      <c r="EK1019">
        <v>1</v>
      </c>
      <c r="EL1019">
        <v>3</v>
      </c>
      <c r="EN1019">
        <v>1</v>
      </c>
      <c r="EO1019" t="s">
        <v>167</v>
      </c>
      <c r="EP1019" s="1" t="s">
        <v>163</v>
      </c>
      <c r="EQ1019">
        <v>1</v>
      </c>
      <c r="ER1019">
        <v>0</v>
      </c>
      <c r="ES1019">
        <v>0</v>
      </c>
      <c r="ET1019">
        <v>0</v>
      </c>
      <c r="EU1019">
        <v>0</v>
      </c>
      <c r="EV1019">
        <v>0</v>
      </c>
      <c r="EW1019">
        <v>0</v>
      </c>
      <c r="EX1019">
        <v>1</v>
      </c>
      <c r="EY1019">
        <v>0</v>
      </c>
      <c r="EZ1019">
        <v>0</v>
      </c>
      <c r="FA1019" s="1" t="s">
        <v>163</v>
      </c>
      <c r="FB1019">
        <v>0</v>
      </c>
      <c r="FF1019" s="1" t="s">
        <v>163</v>
      </c>
    </row>
    <row r="1020" spans="1:162" x14ac:dyDescent="0.25">
      <c r="A1020">
        <v>1005</v>
      </c>
      <c r="B1020">
        <v>73</v>
      </c>
      <c r="C1020" s="1" t="s">
        <v>173</v>
      </c>
      <c r="D1020">
        <v>1</v>
      </c>
      <c r="E1020">
        <v>0</v>
      </c>
      <c r="F1020">
        <v>1</v>
      </c>
      <c r="G1020">
        <v>0</v>
      </c>
      <c r="H1020">
        <v>0</v>
      </c>
      <c r="I1020">
        <v>1</v>
      </c>
      <c r="J1020">
        <v>0</v>
      </c>
      <c r="K1020">
        <v>0</v>
      </c>
      <c r="L1020">
        <v>0</v>
      </c>
      <c r="M1020">
        <v>1</v>
      </c>
      <c r="N1020">
        <v>1</v>
      </c>
      <c r="O1020">
        <v>0</v>
      </c>
      <c r="P1020">
        <v>0</v>
      </c>
      <c r="Q1020">
        <v>0</v>
      </c>
      <c r="R1020">
        <v>0</v>
      </c>
      <c r="S1020">
        <v>1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 s="1" t="s">
        <v>163</v>
      </c>
      <c r="AD1020">
        <v>2</v>
      </c>
      <c r="AG1020" s="1" t="s">
        <v>163</v>
      </c>
      <c r="AH1020">
        <v>1</v>
      </c>
      <c r="AJ1020" s="1" t="s">
        <v>163</v>
      </c>
      <c r="AK1020">
        <v>0</v>
      </c>
      <c r="AL1020">
        <v>1</v>
      </c>
      <c r="AM1020">
        <v>3</v>
      </c>
      <c r="AN1020">
        <v>0</v>
      </c>
      <c r="AO1020">
        <v>2</v>
      </c>
      <c r="AP1020">
        <v>1</v>
      </c>
      <c r="AU1020" t="s">
        <v>163</v>
      </c>
      <c r="AV1020" t="s">
        <v>163</v>
      </c>
      <c r="AW1020" s="1" t="s">
        <v>163</v>
      </c>
      <c r="AX1020" s="1" t="s">
        <v>163</v>
      </c>
      <c r="AY1020" s="1" t="s">
        <v>163</v>
      </c>
      <c r="AZ1020" s="1" t="s">
        <v>163</v>
      </c>
      <c r="BA1020">
        <v>170</v>
      </c>
      <c r="BB1020">
        <v>57</v>
      </c>
      <c r="BC1020" s="1" t="s">
        <v>175</v>
      </c>
      <c r="BD1020" s="1" t="s">
        <v>163</v>
      </c>
      <c r="BE1020">
        <v>0</v>
      </c>
      <c r="BF1020">
        <v>0</v>
      </c>
      <c r="BG1020">
        <v>0</v>
      </c>
      <c r="BH1020">
        <v>1000</v>
      </c>
      <c r="BI1020">
        <v>1000</v>
      </c>
      <c r="BJ1020">
        <v>0</v>
      </c>
      <c r="BL1020" s="1" t="s">
        <v>163</v>
      </c>
      <c r="BM1020">
        <v>1</v>
      </c>
      <c r="BN1020">
        <v>0</v>
      </c>
      <c r="BO1020">
        <v>0</v>
      </c>
      <c r="BP1020">
        <v>0</v>
      </c>
      <c r="BQ1020">
        <v>2</v>
      </c>
      <c r="BR1020">
        <v>0</v>
      </c>
      <c r="BS1020" s="1" t="s">
        <v>163</v>
      </c>
      <c r="BT1020" s="1" t="s">
        <v>163</v>
      </c>
      <c r="BU1020">
        <v>0</v>
      </c>
      <c r="BV1020">
        <v>1</v>
      </c>
      <c r="BW1020" s="1" t="s">
        <v>163</v>
      </c>
      <c r="BX1020" t="s">
        <v>163</v>
      </c>
      <c r="BZ1020" s="1" t="s">
        <v>163</v>
      </c>
      <c r="CK1020" s="1" t="s">
        <v>163</v>
      </c>
      <c r="CM1020">
        <v>0</v>
      </c>
      <c r="CO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3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1</v>
      </c>
      <c r="DE1020" s="1" t="s">
        <v>163</v>
      </c>
      <c r="DF1020">
        <v>3</v>
      </c>
      <c r="DH1020">
        <v>1</v>
      </c>
      <c r="DI1020">
        <v>0</v>
      </c>
      <c r="DJ1020">
        <v>0</v>
      </c>
      <c r="DK1020">
        <v>1</v>
      </c>
      <c r="DL1020">
        <v>0</v>
      </c>
      <c r="DR1020">
        <v>1</v>
      </c>
      <c r="DS1020">
        <v>1</v>
      </c>
      <c r="DT1020">
        <v>1</v>
      </c>
      <c r="DU1020">
        <v>1</v>
      </c>
      <c r="DV1020">
        <v>0</v>
      </c>
      <c r="DW1020">
        <v>0</v>
      </c>
      <c r="DX1020">
        <v>0</v>
      </c>
      <c r="DY1020">
        <v>1</v>
      </c>
      <c r="DZ1020">
        <v>0</v>
      </c>
      <c r="EA1020">
        <v>1</v>
      </c>
      <c r="EB1020">
        <v>0</v>
      </c>
      <c r="EC1020">
        <v>1</v>
      </c>
      <c r="ED1020">
        <v>1</v>
      </c>
      <c r="EE1020">
        <v>0</v>
      </c>
      <c r="EF1020">
        <v>0</v>
      </c>
      <c r="EG1020">
        <v>0</v>
      </c>
      <c r="EH1020">
        <v>1</v>
      </c>
      <c r="EI1020">
        <v>0</v>
      </c>
      <c r="EJ1020">
        <v>1</v>
      </c>
      <c r="EK1020">
        <v>0</v>
      </c>
      <c r="EL1020">
        <v>4</v>
      </c>
      <c r="EM1020">
        <v>0</v>
      </c>
      <c r="EN1020">
        <v>1</v>
      </c>
      <c r="EO1020" t="s">
        <v>167</v>
      </c>
      <c r="EP1020" s="1" t="s">
        <v>163</v>
      </c>
      <c r="EQ1020">
        <v>1</v>
      </c>
      <c r="ER1020">
        <v>0</v>
      </c>
      <c r="ES1020">
        <v>0</v>
      </c>
      <c r="ET1020">
        <v>0</v>
      </c>
      <c r="EU1020">
        <v>0</v>
      </c>
      <c r="EV1020">
        <v>0</v>
      </c>
      <c r="EW1020">
        <v>0</v>
      </c>
      <c r="EX1020">
        <v>1</v>
      </c>
      <c r="EY1020">
        <v>0</v>
      </c>
      <c r="EZ1020">
        <v>0</v>
      </c>
      <c r="FA1020" s="1" t="s">
        <v>163</v>
      </c>
      <c r="FB1020">
        <v>0</v>
      </c>
      <c r="FF1020" s="1" t="s">
        <v>163</v>
      </c>
    </row>
    <row r="1021" spans="1:162" x14ac:dyDescent="0.25">
      <c r="A1021">
        <v>1043</v>
      </c>
      <c r="B1021">
        <v>36</v>
      </c>
      <c r="C1021" s="1" t="s">
        <v>162</v>
      </c>
      <c r="D1021">
        <v>0</v>
      </c>
      <c r="F1021">
        <v>0</v>
      </c>
      <c r="AC1021" s="1" t="s">
        <v>163</v>
      </c>
      <c r="AD1021">
        <v>0</v>
      </c>
      <c r="AG1021" s="1" t="s">
        <v>163</v>
      </c>
      <c r="AH1021">
        <v>0</v>
      </c>
      <c r="AJ1021" s="1" t="s">
        <v>163</v>
      </c>
      <c r="AK1021">
        <v>3</v>
      </c>
      <c r="AL1021">
        <v>1</v>
      </c>
      <c r="AM1021">
        <v>30</v>
      </c>
      <c r="AN1021">
        <v>0</v>
      </c>
      <c r="AO1021">
        <v>1</v>
      </c>
      <c r="AP1021">
        <v>2</v>
      </c>
      <c r="AU1021" t="s">
        <v>163</v>
      </c>
      <c r="AV1021" t="s">
        <v>163</v>
      </c>
      <c r="AW1021" s="1" t="s">
        <v>163</v>
      </c>
      <c r="AX1021" s="1" t="s">
        <v>163</v>
      </c>
      <c r="AY1021" s="1" t="s">
        <v>163</v>
      </c>
      <c r="AZ1021" s="1" t="s">
        <v>163</v>
      </c>
      <c r="BA1021">
        <v>163</v>
      </c>
      <c r="BB1021">
        <v>52</v>
      </c>
      <c r="BC1021" s="1" t="s">
        <v>165</v>
      </c>
      <c r="BD1021" s="1" t="s">
        <v>163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L1021" s="1" t="s">
        <v>163</v>
      </c>
      <c r="BM1021">
        <v>1</v>
      </c>
      <c r="BN1021">
        <v>1</v>
      </c>
      <c r="BO1021">
        <v>1</v>
      </c>
      <c r="BP1021">
        <v>1</v>
      </c>
      <c r="BQ1021">
        <v>7</v>
      </c>
      <c r="BR1021">
        <v>0</v>
      </c>
      <c r="BS1021" s="1" t="s">
        <v>163</v>
      </c>
      <c r="BT1021" s="1" t="s">
        <v>163</v>
      </c>
      <c r="BU1021">
        <v>1</v>
      </c>
      <c r="BW1021" s="1" t="s">
        <v>163</v>
      </c>
      <c r="BX1021" t="s">
        <v>175</v>
      </c>
      <c r="BZ1021" s="1" t="s">
        <v>163</v>
      </c>
      <c r="CA1021">
        <v>2</v>
      </c>
      <c r="CB1021">
        <v>30000</v>
      </c>
      <c r="CC1021">
        <v>10</v>
      </c>
      <c r="CD1021">
        <v>0</v>
      </c>
      <c r="CE1021">
        <v>1</v>
      </c>
      <c r="CF1021">
        <v>0</v>
      </c>
      <c r="CG1021">
        <v>1</v>
      </c>
      <c r="CH1021">
        <v>0</v>
      </c>
      <c r="CI1021">
        <v>0</v>
      </c>
      <c r="CJ1021">
        <v>0</v>
      </c>
      <c r="CK1021" s="1" t="s">
        <v>163</v>
      </c>
      <c r="CL1021">
        <v>0</v>
      </c>
      <c r="CM1021">
        <v>0</v>
      </c>
      <c r="CO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4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1</v>
      </c>
      <c r="DE1021" s="1" t="s">
        <v>163</v>
      </c>
      <c r="DF1021">
        <v>0</v>
      </c>
      <c r="DH1021">
        <v>1</v>
      </c>
      <c r="DI1021">
        <v>1</v>
      </c>
      <c r="DJ1021">
        <v>0</v>
      </c>
      <c r="DK1021">
        <v>0</v>
      </c>
      <c r="DL1021">
        <v>1</v>
      </c>
      <c r="DM1021">
        <v>0</v>
      </c>
      <c r="DN1021">
        <v>0</v>
      </c>
      <c r="DO1021">
        <v>1</v>
      </c>
      <c r="DP1021">
        <v>0</v>
      </c>
      <c r="DQ1021">
        <v>0</v>
      </c>
      <c r="DR1021">
        <v>1</v>
      </c>
      <c r="DS1021">
        <v>0</v>
      </c>
      <c r="DT1021">
        <v>0</v>
      </c>
      <c r="DU1021">
        <v>0</v>
      </c>
      <c r="DV1021">
        <v>0</v>
      </c>
      <c r="DW1021">
        <v>0</v>
      </c>
      <c r="DX1021">
        <v>0</v>
      </c>
      <c r="DY1021">
        <v>0</v>
      </c>
      <c r="DZ1021">
        <v>0</v>
      </c>
      <c r="EA1021">
        <v>0</v>
      </c>
      <c r="EB1021">
        <v>1</v>
      </c>
      <c r="EC1021">
        <v>0</v>
      </c>
      <c r="ED1021">
        <v>0</v>
      </c>
      <c r="EE1021">
        <v>0</v>
      </c>
      <c r="EF1021">
        <v>0</v>
      </c>
      <c r="EG1021">
        <v>0</v>
      </c>
      <c r="EH1021">
        <v>1</v>
      </c>
      <c r="EI1021">
        <v>0</v>
      </c>
      <c r="EJ1021">
        <v>0</v>
      </c>
      <c r="EK1021">
        <v>1</v>
      </c>
      <c r="EL1021">
        <v>3</v>
      </c>
      <c r="EN1021">
        <v>1</v>
      </c>
      <c r="EO1021" t="s">
        <v>175</v>
      </c>
      <c r="EP1021" s="1" t="s">
        <v>163</v>
      </c>
      <c r="EQ1021">
        <v>1</v>
      </c>
      <c r="ER1021">
        <v>0</v>
      </c>
      <c r="ES1021">
        <v>0</v>
      </c>
      <c r="ET1021">
        <v>0</v>
      </c>
      <c r="EU1021">
        <v>0</v>
      </c>
      <c r="EV1021">
        <v>0</v>
      </c>
      <c r="EW1021">
        <v>0</v>
      </c>
      <c r="EX1021">
        <v>1</v>
      </c>
      <c r="EY1021">
        <v>0</v>
      </c>
      <c r="EZ1021">
        <v>0</v>
      </c>
      <c r="FA1021" s="1" t="s">
        <v>163</v>
      </c>
      <c r="FB1021">
        <v>0</v>
      </c>
      <c r="FF1021" s="1" t="s">
        <v>163</v>
      </c>
    </row>
    <row r="1022" spans="1:162" x14ac:dyDescent="0.25">
      <c r="A1022">
        <v>1026</v>
      </c>
      <c r="B1022">
        <v>41</v>
      </c>
      <c r="C1022" s="1" t="s">
        <v>173</v>
      </c>
      <c r="D1022">
        <v>0</v>
      </c>
      <c r="F1022">
        <v>0</v>
      </c>
      <c r="AC1022" s="1" t="s">
        <v>163</v>
      </c>
      <c r="AD1022">
        <v>1</v>
      </c>
      <c r="AE1022">
        <v>1</v>
      </c>
      <c r="AF1022">
        <v>1</v>
      </c>
      <c r="AG1022" s="1" t="s">
        <v>164</v>
      </c>
      <c r="AH1022">
        <v>3</v>
      </c>
      <c r="AI1022">
        <v>3</v>
      </c>
      <c r="AJ1022" s="1" t="s">
        <v>181</v>
      </c>
      <c r="AK1022">
        <v>0</v>
      </c>
      <c r="AL1022">
        <v>1</v>
      </c>
      <c r="AM1022">
        <v>4</v>
      </c>
      <c r="AN1022">
        <v>0</v>
      </c>
      <c r="AO1022">
        <v>2</v>
      </c>
      <c r="AP1022">
        <v>0</v>
      </c>
      <c r="AU1022" t="s">
        <v>163</v>
      </c>
      <c r="AV1022" t="s">
        <v>163</v>
      </c>
      <c r="AW1022" s="1" t="s">
        <v>163</v>
      </c>
      <c r="AX1022" s="1" t="s">
        <v>163</v>
      </c>
      <c r="AY1022" s="1" t="s">
        <v>163</v>
      </c>
      <c r="AZ1022" s="1" t="s">
        <v>163</v>
      </c>
      <c r="BA1022">
        <v>176</v>
      </c>
      <c r="BB1022">
        <v>70</v>
      </c>
      <c r="BC1022" s="1" t="s">
        <v>175</v>
      </c>
      <c r="BD1022" s="1" t="s">
        <v>163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L1022" s="1" t="s">
        <v>163</v>
      </c>
      <c r="BM1022">
        <v>0</v>
      </c>
      <c r="BN1022">
        <v>1</v>
      </c>
      <c r="BO1022">
        <v>1</v>
      </c>
      <c r="BP1022">
        <v>1</v>
      </c>
      <c r="BQ1022">
        <v>3</v>
      </c>
      <c r="BR1022">
        <v>0</v>
      </c>
      <c r="BS1022" s="1" t="s">
        <v>163</v>
      </c>
      <c r="BT1022" s="1" t="s">
        <v>163</v>
      </c>
      <c r="BU1022">
        <v>1</v>
      </c>
      <c r="BW1022" s="1" t="s">
        <v>163</v>
      </c>
      <c r="BX1022" t="s">
        <v>196</v>
      </c>
      <c r="BY1022">
        <v>6</v>
      </c>
      <c r="BZ1022" s="1" t="s">
        <v>163</v>
      </c>
      <c r="CA1022">
        <v>1</v>
      </c>
      <c r="CC1022">
        <v>9</v>
      </c>
      <c r="CD1022">
        <v>0</v>
      </c>
      <c r="CE1022">
        <v>0</v>
      </c>
      <c r="CK1022" s="1" t="s">
        <v>163</v>
      </c>
      <c r="CL1022">
        <v>0</v>
      </c>
      <c r="CM1022">
        <v>0</v>
      </c>
      <c r="CO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3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1</v>
      </c>
      <c r="DE1022" s="1" t="s">
        <v>163</v>
      </c>
      <c r="DF1022">
        <v>1</v>
      </c>
      <c r="DH1022">
        <v>1</v>
      </c>
      <c r="DI1022">
        <v>1</v>
      </c>
      <c r="DJ1022">
        <v>1</v>
      </c>
      <c r="DK1022">
        <v>1</v>
      </c>
      <c r="DL1022">
        <v>0</v>
      </c>
      <c r="DR1022">
        <v>1</v>
      </c>
      <c r="DS1022">
        <v>1</v>
      </c>
      <c r="DT1022">
        <v>0</v>
      </c>
      <c r="DU1022">
        <v>0</v>
      </c>
      <c r="DV1022">
        <v>0</v>
      </c>
      <c r="DW1022">
        <v>0</v>
      </c>
      <c r="DX1022">
        <v>0</v>
      </c>
      <c r="DY1022">
        <v>0</v>
      </c>
      <c r="DZ1022">
        <v>0</v>
      </c>
      <c r="EA1022">
        <v>1</v>
      </c>
      <c r="EB1022">
        <v>0</v>
      </c>
      <c r="EC1022">
        <v>0</v>
      </c>
      <c r="ED1022">
        <v>0</v>
      </c>
      <c r="EE1022">
        <v>0</v>
      </c>
      <c r="EF1022">
        <v>0</v>
      </c>
      <c r="EG1022">
        <v>0</v>
      </c>
      <c r="EH1022">
        <v>0</v>
      </c>
      <c r="EI1022">
        <v>0</v>
      </c>
      <c r="EJ1022">
        <v>1</v>
      </c>
      <c r="EK1022">
        <v>0</v>
      </c>
      <c r="EL1022">
        <v>2</v>
      </c>
      <c r="EN1022">
        <v>1</v>
      </c>
      <c r="EO1022" t="s">
        <v>214</v>
      </c>
      <c r="EP1022" s="1" t="s">
        <v>163</v>
      </c>
      <c r="EQ1022">
        <v>1</v>
      </c>
      <c r="ER1022">
        <v>1</v>
      </c>
      <c r="ES1022">
        <v>0</v>
      </c>
      <c r="ET1022">
        <v>0</v>
      </c>
      <c r="EU1022">
        <v>0</v>
      </c>
      <c r="EV1022">
        <v>0</v>
      </c>
      <c r="EW1022">
        <v>0</v>
      </c>
      <c r="EX1022">
        <v>0</v>
      </c>
      <c r="EY1022">
        <v>0</v>
      </c>
      <c r="EZ1022">
        <v>0</v>
      </c>
      <c r="FA1022" s="1" t="s">
        <v>163</v>
      </c>
      <c r="FB1022">
        <v>0</v>
      </c>
      <c r="FF1022" s="1" t="s">
        <v>163</v>
      </c>
    </row>
    <row r="1023" spans="1:162" x14ac:dyDescent="0.25">
      <c r="A1023">
        <v>1043</v>
      </c>
      <c r="B1023">
        <v>61</v>
      </c>
      <c r="C1023" s="1" t="s">
        <v>162</v>
      </c>
      <c r="D1023">
        <v>0</v>
      </c>
      <c r="F1023">
        <v>1</v>
      </c>
      <c r="G1023">
        <v>0</v>
      </c>
      <c r="H1023">
        <v>1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 s="1" t="s">
        <v>163</v>
      </c>
      <c r="AD1023">
        <v>0</v>
      </c>
      <c r="AG1023" s="1" t="s">
        <v>163</v>
      </c>
      <c r="AH1023">
        <v>0</v>
      </c>
      <c r="AJ1023" s="1" t="s">
        <v>163</v>
      </c>
      <c r="AK1023">
        <v>2</v>
      </c>
      <c r="AL1023">
        <v>0</v>
      </c>
      <c r="AU1023" t="s">
        <v>163</v>
      </c>
      <c r="AV1023" t="s">
        <v>163</v>
      </c>
      <c r="AW1023" s="1" t="s">
        <v>163</v>
      </c>
      <c r="AX1023" s="1" t="s">
        <v>163</v>
      </c>
      <c r="AY1023" s="1" t="s">
        <v>163</v>
      </c>
      <c r="AZ1023" s="1" t="s">
        <v>163</v>
      </c>
      <c r="BA1023">
        <v>159</v>
      </c>
      <c r="BB1023">
        <v>45</v>
      </c>
      <c r="BC1023" s="1" t="s">
        <v>170</v>
      </c>
      <c r="BD1023" s="1" t="s">
        <v>650</v>
      </c>
      <c r="BE1023">
        <v>0</v>
      </c>
      <c r="BF1023">
        <v>0</v>
      </c>
      <c r="BG1023">
        <v>0</v>
      </c>
      <c r="BH1023">
        <v>300</v>
      </c>
      <c r="BI1023">
        <v>400</v>
      </c>
      <c r="BJ1023">
        <v>1</v>
      </c>
      <c r="BK1023">
        <v>1</v>
      </c>
      <c r="BL1023" s="1" t="s">
        <v>163</v>
      </c>
      <c r="BM1023">
        <v>1</v>
      </c>
      <c r="BN1023">
        <v>1</v>
      </c>
      <c r="BO1023">
        <v>1</v>
      </c>
      <c r="BP1023">
        <v>1</v>
      </c>
      <c r="BQ1023">
        <v>7</v>
      </c>
      <c r="BR1023">
        <v>0</v>
      </c>
      <c r="BS1023" s="1" t="s">
        <v>163</v>
      </c>
      <c r="BT1023" s="1" t="s">
        <v>163</v>
      </c>
      <c r="BU1023">
        <v>1</v>
      </c>
      <c r="BW1023" s="1" t="s">
        <v>163</v>
      </c>
      <c r="BX1023" t="s">
        <v>236</v>
      </c>
      <c r="BZ1023" s="1" t="s">
        <v>163</v>
      </c>
      <c r="CA1023">
        <v>2</v>
      </c>
      <c r="CB1023">
        <v>30500</v>
      </c>
      <c r="CC1023">
        <v>8</v>
      </c>
      <c r="CD1023">
        <v>1</v>
      </c>
      <c r="CE1023">
        <v>0</v>
      </c>
      <c r="CK1023" s="1" t="s">
        <v>163</v>
      </c>
      <c r="CL1023">
        <v>0</v>
      </c>
      <c r="CM1023">
        <v>0</v>
      </c>
      <c r="CO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3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1</v>
      </c>
      <c r="DE1023" s="1" t="s">
        <v>163</v>
      </c>
      <c r="DF1023">
        <v>0</v>
      </c>
      <c r="DH1023">
        <v>1</v>
      </c>
      <c r="DI1023">
        <v>1</v>
      </c>
      <c r="DJ1023">
        <v>0</v>
      </c>
      <c r="DK1023">
        <v>0</v>
      </c>
      <c r="DL1023">
        <v>1</v>
      </c>
      <c r="DM1023">
        <v>0</v>
      </c>
      <c r="DN1023">
        <v>0</v>
      </c>
      <c r="DO1023">
        <v>1</v>
      </c>
      <c r="DP1023">
        <v>0</v>
      </c>
      <c r="DQ1023">
        <v>0</v>
      </c>
      <c r="DR1023">
        <v>1</v>
      </c>
      <c r="DS1023">
        <v>1</v>
      </c>
      <c r="DT1023">
        <v>0</v>
      </c>
      <c r="DU1023">
        <v>0</v>
      </c>
      <c r="DV1023">
        <v>0</v>
      </c>
      <c r="DW1023">
        <v>0</v>
      </c>
      <c r="DX1023">
        <v>0</v>
      </c>
      <c r="DY1023">
        <v>0</v>
      </c>
      <c r="DZ1023">
        <v>0</v>
      </c>
      <c r="EA1023">
        <v>0</v>
      </c>
      <c r="EB1023">
        <v>1</v>
      </c>
      <c r="EC1023">
        <v>0</v>
      </c>
      <c r="ED1023">
        <v>0</v>
      </c>
      <c r="EE1023">
        <v>0</v>
      </c>
      <c r="EF1023">
        <v>0</v>
      </c>
      <c r="EG1023">
        <v>0</v>
      </c>
      <c r="EH1023">
        <v>0</v>
      </c>
      <c r="EI1023">
        <v>0</v>
      </c>
      <c r="EJ1023">
        <v>1</v>
      </c>
      <c r="EK1023">
        <v>1</v>
      </c>
      <c r="EL1023">
        <v>1</v>
      </c>
      <c r="EN1023">
        <v>1</v>
      </c>
      <c r="EO1023" t="s">
        <v>165</v>
      </c>
      <c r="EP1023" s="1" t="s">
        <v>163</v>
      </c>
      <c r="EQ1023">
        <v>1</v>
      </c>
      <c r="ER1023">
        <v>0</v>
      </c>
      <c r="ES1023">
        <v>0</v>
      </c>
      <c r="ET1023">
        <v>0</v>
      </c>
      <c r="EU1023">
        <v>0</v>
      </c>
      <c r="EV1023">
        <v>0</v>
      </c>
      <c r="EW1023">
        <v>0</v>
      </c>
      <c r="EX1023">
        <v>1</v>
      </c>
      <c r="EY1023">
        <v>0</v>
      </c>
      <c r="EZ1023">
        <v>0</v>
      </c>
      <c r="FA1023" s="1" t="s">
        <v>163</v>
      </c>
      <c r="FB1023">
        <v>0</v>
      </c>
      <c r="FF1023" s="1" t="s">
        <v>163</v>
      </c>
    </row>
    <row r="1024" spans="1:162" x14ac:dyDescent="0.25">
      <c r="A1024">
        <v>1034</v>
      </c>
      <c r="B1024">
        <v>74</v>
      </c>
      <c r="C1024" s="1" t="s">
        <v>173</v>
      </c>
      <c r="D1024">
        <v>0</v>
      </c>
      <c r="F1024">
        <v>0</v>
      </c>
      <c r="AC1024" s="1" t="s">
        <v>163</v>
      </c>
      <c r="AD1024">
        <v>1</v>
      </c>
      <c r="AE1024">
        <v>2</v>
      </c>
      <c r="AF1024">
        <v>1</v>
      </c>
      <c r="AG1024" s="1" t="s">
        <v>164</v>
      </c>
      <c r="AH1024">
        <v>0</v>
      </c>
      <c r="AJ1024" s="1" t="s">
        <v>163</v>
      </c>
      <c r="AK1024">
        <v>0</v>
      </c>
      <c r="AL1024">
        <v>1</v>
      </c>
      <c r="AM1024">
        <v>7</v>
      </c>
      <c r="AO1024">
        <v>4</v>
      </c>
      <c r="AP1024">
        <v>2</v>
      </c>
      <c r="AU1024" t="s">
        <v>163</v>
      </c>
      <c r="AV1024" t="s">
        <v>163</v>
      </c>
      <c r="AW1024" s="1" t="s">
        <v>163</v>
      </c>
      <c r="AX1024" s="1" t="s">
        <v>163</v>
      </c>
      <c r="AY1024" s="1" t="s">
        <v>163</v>
      </c>
      <c r="AZ1024" s="1" t="s">
        <v>163</v>
      </c>
      <c r="BA1024">
        <v>172</v>
      </c>
      <c r="BB1024">
        <v>90</v>
      </c>
      <c r="BC1024" s="1" t="s">
        <v>165</v>
      </c>
      <c r="BD1024" s="1" t="s">
        <v>163</v>
      </c>
      <c r="BE1024">
        <v>0</v>
      </c>
      <c r="BF1024">
        <v>0</v>
      </c>
      <c r="BG1024">
        <v>0</v>
      </c>
      <c r="BH1024">
        <v>500</v>
      </c>
      <c r="BI1024">
        <v>200</v>
      </c>
      <c r="BJ1024">
        <v>0</v>
      </c>
      <c r="BL1024" s="1" t="s">
        <v>163</v>
      </c>
      <c r="BM1024">
        <v>1</v>
      </c>
      <c r="BN1024">
        <v>1</v>
      </c>
      <c r="BO1024">
        <v>1</v>
      </c>
      <c r="BP1024">
        <v>1</v>
      </c>
      <c r="BQ1024">
        <v>2</v>
      </c>
      <c r="BR1024">
        <v>0</v>
      </c>
      <c r="BS1024" s="1" t="s">
        <v>163</v>
      </c>
      <c r="BT1024" s="1" t="s">
        <v>163</v>
      </c>
      <c r="BU1024">
        <v>0</v>
      </c>
      <c r="BV1024">
        <v>2</v>
      </c>
      <c r="BW1024" s="1" t="s">
        <v>163</v>
      </c>
      <c r="BX1024" t="s">
        <v>163</v>
      </c>
      <c r="BZ1024" s="1" t="s">
        <v>163</v>
      </c>
      <c r="CK1024" s="1" t="s">
        <v>163</v>
      </c>
      <c r="CM1024">
        <v>0</v>
      </c>
      <c r="CO1024">
        <v>1</v>
      </c>
      <c r="CP1024">
        <v>2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3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1</v>
      </c>
      <c r="DE1024" s="1" t="s">
        <v>163</v>
      </c>
      <c r="DF1024">
        <v>1</v>
      </c>
      <c r="DH1024">
        <v>1</v>
      </c>
      <c r="DI1024">
        <v>1</v>
      </c>
      <c r="DJ1024">
        <v>1</v>
      </c>
      <c r="DK1024">
        <v>1</v>
      </c>
      <c r="DL1024">
        <v>1</v>
      </c>
      <c r="DM1024">
        <v>1</v>
      </c>
      <c r="DN1024">
        <v>1</v>
      </c>
      <c r="DO1024">
        <v>1</v>
      </c>
      <c r="DP1024">
        <v>1</v>
      </c>
      <c r="DQ1024">
        <v>0</v>
      </c>
      <c r="DR1024">
        <v>1</v>
      </c>
      <c r="DS1024">
        <v>1</v>
      </c>
      <c r="DT1024">
        <v>1</v>
      </c>
      <c r="DU1024">
        <v>1</v>
      </c>
      <c r="DV1024">
        <v>0</v>
      </c>
      <c r="DW1024">
        <v>0</v>
      </c>
      <c r="DX1024">
        <v>0</v>
      </c>
      <c r="DY1024">
        <v>0</v>
      </c>
      <c r="DZ1024">
        <v>0</v>
      </c>
      <c r="EA1024">
        <v>1</v>
      </c>
      <c r="EB1024">
        <v>0</v>
      </c>
      <c r="EC1024">
        <v>0</v>
      </c>
      <c r="ED1024">
        <v>0</v>
      </c>
      <c r="EE1024">
        <v>0</v>
      </c>
      <c r="EF1024">
        <v>0</v>
      </c>
      <c r="EG1024">
        <v>0</v>
      </c>
      <c r="EH1024">
        <v>0</v>
      </c>
      <c r="EI1024">
        <v>0</v>
      </c>
      <c r="EJ1024">
        <v>1</v>
      </c>
      <c r="EK1024">
        <v>0</v>
      </c>
      <c r="EL1024">
        <v>1</v>
      </c>
      <c r="EN1024">
        <v>1</v>
      </c>
      <c r="EO1024" t="s">
        <v>167</v>
      </c>
      <c r="EP1024" s="1" t="s">
        <v>163</v>
      </c>
      <c r="EQ1024">
        <v>0</v>
      </c>
      <c r="ER1024">
        <v>1</v>
      </c>
      <c r="ES1024">
        <v>0</v>
      </c>
      <c r="ET1024">
        <v>0</v>
      </c>
      <c r="EU1024">
        <v>0</v>
      </c>
      <c r="EV1024">
        <v>0</v>
      </c>
      <c r="EW1024">
        <v>0</v>
      </c>
      <c r="EX1024">
        <v>0</v>
      </c>
      <c r="EY1024">
        <v>0</v>
      </c>
      <c r="EZ1024">
        <v>0</v>
      </c>
      <c r="FA1024" s="1" t="s">
        <v>163</v>
      </c>
      <c r="FB1024">
        <v>1</v>
      </c>
      <c r="FC1024">
        <v>1</v>
      </c>
      <c r="FD1024">
        <v>0</v>
      </c>
      <c r="FE1024">
        <v>0</v>
      </c>
      <c r="FF1024" s="1" t="s">
        <v>163</v>
      </c>
    </row>
    <row r="1025" spans="1:162" x14ac:dyDescent="0.25">
      <c r="A1025">
        <v>1007</v>
      </c>
      <c r="B1025">
        <v>58</v>
      </c>
      <c r="C1025" s="1" t="s">
        <v>162</v>
      </c>
      <c r="D1025">
        <v>0</v>
      </c>
      <c r="F1025">
        <v>0</v>
      </c>
      <c r="AC1025" s="1" t="s">
        <v>163</v>
      </c>
      <c r="AD1025">
        <v>0</v>
      </c>
      <c r="AG1025" s="1" t="s">
        <v>163</v>
      </c>
      <c r="AH1025">
        <v>0</v>
      </c>
      <c r="AJ1025" s="1" t="s">
        <v>163</v>
      </c>
      <c r="AK1025">
        <v>0</v>
      </c>
      <c r="AL1025">
        <v>1</v>
      </c>
      <c r="AM1025">
        <v>6</v>
      </c>
      <c r="AN1025">
        <v>0</v>
      </c>
      <c r="AO1025">
        <v>5</v>
      </c>
      <c r="AP1025">
        <v>1</v>
      </c>
      <c r="AU1025" t="s">
        <v>163</v>
      </c>
      <c r="AV1025" t="s">
        <v>163</v>
      </c>
      <c r="AW1025" s="1" t="s">
        <v>163</v>
      </c>
      <c r="AX1025" s="1" t="s">
        <v>163</v>
      </c>
      <c r="AY1025" s="1" t="s">
        <v>163</v>
      </c>
      <c r="AZ1025" s="1" t="s">
        <v>163</v>
      </c>
      <c r="BA1025">
        <v>146</v>
      </c>
      <c r="BB1025">
        <v>42</v>
      </c>
      <c r="BC1025" s="1" t="s">
        <v>167</v>
      </c>
      <c r="BD1025" s="1" t="s">
        <v>163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L1025" s="1" t="s">
        <v>163</v>
      </c>
      <c r="BM1025">
        <v>1</v>
      </c>
      <c r="BN1025">
        <v>1</v>
      </c>
      <c r="BO1025">
        <v>1</v>
      </c>
      <c r="BP1025">
        <v>1</v>
      </c>
      <c r="BQ1025">
        <v>3</v>
      </c>
      <c r="BR1025">
        <v>1</v>
      </c>
      <c r="BS1025" s="1" t="s">
        <v>170</v>
      </c>
      <c r="BT1025" s="1" t="s">
        <v>534</v>
      </c>
      <c r="BU1025">
        <v>1</v>
      </c>
      <c r="BW1025" s="1" t="s">
        <v>163</v>
      </c>
      <c r="BX1025" t="s">
        <v>196</v>
      </c>
      <c r="BY1025">
        <v>5</v>
      </c>
      <c r="BZ1025" s="1" t="s">
        <v>163</v>
      </c>
      <c r="CA1025">
        <v>1</v>
      </c>
      <c r="CB1025">
        <v>450</v>
      </c>
      <c r="CC1025">
        <v>7</v>
      </c>
      <c r="CD1025">
        <v>0</v>
      </c>
      <c r="CE1025">
        <v>0</v>
      </c>
      <c r="CK1025" s="1" t="s">
        <v>163</v>
      </c>
      <c r="CL1025">
        <v>0</v>
      </c>
      <c r="CM1025">
        <v>0</v>
      </c>
      <c r="CO1025">
        <v>1</v>
      </c>
      <c r="CP1025">
        <v>1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4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1</v>
      </c>
      <c r="DE1025" s="1" t="s">
        <v>163</v>
      </c>
      <c r="DF1025">
        <v>1</v>
      </c>
      <c r="DG1025">
        <v>23</v>
      </c>
      <c r="DH1025">
        <v>1</v>
      </c>
      <c r="DI1025">
        <v>1</v>
      </c>
      <c r="DJ1025">
        <v>1</v>
      </c>
      <c r="DK1025">
        <v>1</v>
      </c>
      <c r="DL1025">
        <v>1</v>
      </c>
      <c r="DM1025">
        <v>0</v>
      </c>
      <c r="DN1025">
        <v>0</v>
      </c>
      <c r="DO1025">
        <v>1</v>
      </c>
      <c r="DP1025">
        <v>0</v>
      </c>
      <c r="DQ1025">
        <v>0</v>
      </c>
      <c r="DR1025">
        <v>1</v>
      </c>
      <c r="DS1025">
        <v>0</v>
      </c>
      <c r="DT1025">
        <v>0</v>
      </c>
      <c r="DU1025">
        <v>0</v>
      </c>
      <c r="DV1025">
        <v>0</v>
      </c>
      <c r="DW1025">
        <v>0</v>
      </c>
      <c r="DX1025">
        <v>1</v>
      </c>
      <c r="DY1025">
        <v>1</v>
      </c>
      <c r="DZ1025">
        <v>0</v>
      </c>
      <c r="EA1025">
        <v>0</v>
      </c>
      <c r="EB1025">
        <v>0</v>
      </c>
      <c r="EC1025">
        <v>0</v>
      </c>
      <c r="ED1025">
        <v>0</v>
      </c>
      <c r="EE1025">
        <v>0</v>
      </c>
      <c r="EF1025">
        <v>0</v>
      </c>
      <c r="EG1025">
        <v>0</v>
      </c>
      <c r="EH1025">
        <v>0</v>
      </c>
      <c r="EI1025">
        <v>0</v>
      </c>
      <c r="EJ1025">
        <v>0</v>
      </c>
      <c r="EK1025">
        <v>1</v>
      </c>
      <c r="EL1025">
        <v>5</v>
      </c>
      <c r="EN1025">
        <v>1</v>
      </c>
      <c r="EO1025" t="s">
        <v>165</v>
      </c>
      <c r="EP1025" s="1" t="s">
        <v>163</v>
      </c>
      <c r="EQ1025">
        <v>1</v>
      </c>
      <c r="ER1025">
        <v>0</v>
      </c>
      <c r="ES1025">
        <v>0</v>
      </c>
      <c r="ET1025">
        <v>0</v>
      </c>
      <c r="EU1025">
        <v>0</v>
      </c>
      <c r="EV1025">
        <v>0</v>
      </c>
      <c r="EW1025">
        <v>0</v>
      </c>
      <c r="EX1025">
        <v>1</v>
      </c>
      <c r="EY1025">
        <v>0</v>
      </c>
      <c r="EZ1025">
        <v>0</v>
      </c>
      <c r="FA1025" s="1" t="s">
        <v>163</v>
      </c>
      <c r="FB1025">
        <v>0</v>
      </c>
      <c r="FF1025" s="1" t="s">
        <v>290</v>
      </c>
    </row>
    <row r="1026" spans="1:162" x14ac:dyDescent="0.25">
      <c r="A1026">
        <v>1049</v>
      </c>
      <c r="B1026">
        <v>19</v>
      </c>
      <c r="C1026" s="1" t="s">
        <v>173</v>
      </c>
      <c r="D1026">
        <v>1</v>
      </c>
      <c r="E1026">
        <v>1</v>
      </c>
      <c r="F1026">
        <v>1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1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1</v>
      </c>
      <c r="AC1026" s="1" t="s">
        <v>651</v>
      </c>
      <c r="AD1026">
        <v>0</v>
      </c>
      <c r="AG1026" s="1" t="s">
        <v>163</v>
      </c>
      <c r="AH1026">
        <v>0</v>
      </c>
      <c r="AJ1026" s="1" t="s">
        <v>163</v>
      </c>
      <c r="AK1026">
        <v>1</v>
      </c>
      <c r="AL1026">
        <v>1</v>
      </c>
      <c r="AM1026">
        <v>3</v>
      </c>
      <c r="AN1026">
        <v>0</v>
      </c>
      <c r="AO1026">
        <v>2</v>
      </c>
      <c r="AP1026">
        <v>1</v>
      </c>
      <c r="AU1026" t="s">
        <v>163</v>
      </c>
      <c r="AV1026" t="s">
        <v>163</v>
      </c>
      <c r="AW1026" s="1" t="s">
        <v>163</v>
      </c>
      <c r="AX1026" s="1" t="s">
        <v>163</v>
      </c>
      <c r="AY1026" s="1" t="s">
        <v>163</v>
      </c>
      <c r="AZ1026" s="1" t="s">
        <v>163</v>
      </c>
      <c r="BA1026">
        <v>170</v>
      </c>
      <c r="BB1026">
        <v>50</v>
      </c>
      <c r="BC1026" s="1" t="s">
        <v>167</v>
      </c>
      <c r="BD1026" s="1" t="s">
        <v>163</v>
      </c>
      <c r="BE1026">
        <v>0</v>
      </c>
      <c r="BF1026">
        <v>0</v>
      </c>
      <c r="BG1026">
        <v>0</v>
      </c>
      <c r="BH1026">
        <v>500</v>
      </c>
      <c r="BI1026">
        <v>500</v>
      </c>
      <c r="BJ1026">
        <v>0</v>
      </c>
      <c r="BL1026" s="1" t="s">
        <v>163</v>
      </c>
      <c r="BM1026">
        <v>1</v>
      </c>
      <c r="BN1026">
        <v>1</v>
      </c>
      <c r="BO1026">
        <v>1</v>
      </c>
      <c r="BP1026">
        <v>1</v>
      </c>
      <c r="BQ1026">
        <v>7</v>
      </c>
      <c r="BR1026">
        <v>0</v>
      </c>
      <c r="BS1026" s="1" t="s">
        <v>163</v>
      </c>
      <c r="BT1026" s="1" t="s">
        <v>163</v>
      </c>
      <c r="BU1026">
        <v>0</v>
      </c>
      <c r="BV1026">
        <v>3</v>
      </c>
      <c r="BW1026" s="1" t="s">
        <v>163</v>
      </c>
      <c r="BX1026" t="s">
        <v>163</v>
      </c>
      <c r="BZ1026" s="1" t="s">
        <v>163</v>
      </c>
      <c r="CK1026" s="1" t="s">
        <v>163</v>
      </c>
      <c r="CM1026">
        <v>0</v>
      </c>
      <c r="CO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4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1</v>
      </c>
      <c r="DE1026" s="1" t="s">
        <v>163</v>
      </c>
      <c r="DF1026">
        <v>0</v>
      </c>
      <c r="DH1026">
        <v>1</v>
      </c>
      <c r="DI1026">
        <v>1</v>
      </c>
      <c r="DJ1026">
        <v>1</v>
      </c>
      <c r="DK1026">
        <v>1</v>
      </c>
      <c r="DL1026">
        <v>0</v>
      </c>
      <c r="DR1026">
        <v>1</v>
      </c>
      <c r="DS1026">
        <v>0</v>
      </c>
      <c r="DT1026">
        <v>0</v>
      </c>
      <c r="DU1026">
        <v>1</v>
      </c>
      <c r="DV1026">
        <v>0</v>
      </c>
      <c r="DW1026">
        <v>0</v>
      </c>
      <c r="DX1026">
        <v>0</v>
      </c>
      <c r="DY1026">
        <v>1</v>
      </c>
      <c r="DZ1026">
        <v>0</v>
      </c>
      <c r="EA1026">
        <v>1</v>
      </c>
      <c r="EB1026">
        <v>0</v>
      </c>
      <c r="EC1026">
        <v>0</v>
      </c>
      <c r="ED1026">
        <v>0</v>
      </c>
      <c r="EE1026">
        <v>0</v>
      </c>
      <c r="EF1026">
        <v>0</v>
      </c>
      <c r="EG1026">
        <v>0</v>
      </c>
      <c r="EH1026">
        <v>0</v>
      </c>
      <c r="EI1026">
        <v>0</v>
      </c>
      <c r="EJ1026">
        <v>0</v>
      </c>
      <c r="EK1026">
        <v>1</v>
      </c>
      <c r="EL1026">
        <v>3</v>
      </c>
      <c r="EN1026">
        <v>1</v>
      </c>
      <c r="EO1026" t="s">
        <v>167</v>
      </c>
      <c r="EP1026" s="1" t="s">
        <v>163</v>
      </c>
      <c r="EQ1026">
        <v>1</v>
      </c>
      <c r="ER1026">
        <v>0</v>
      </c>
      <c r="ES1026">
        <v>0</v>
      </c>
      <c r="ET1026">
        <v>0</v>
      </c>
      <c r="EU1026">
        <v>0</v>
      </c>
      <c r="EV1026">
        <v>0</v>
      </c>
      <c r="EW1026">
        <v>0</v>
      </c>
      <c r="EX1026">
        <v>1</v>
      </c>
      <c r="EY1026">
        <v>0</v>
      </c>
      <c r="EZ1026">
        <v>0</v>
      </c>
      <c r="FA1026" s="1" t="s">
        <v>163</v>
      </c>
      <c r="FB1026">
        <v>0</v>
      </c>
      <c r="FF1026" s="1" t="s">
        <v>163</v>
      </c>
    </row>
    <row r="1027" spans="1:162" x14ac:dyDescent="0.25">
      <c r="A1027">
        <v>1004</v>
      </c>
      <c r="B1027">
        <v>67</v>
      </c>
      <c r="C1027" s="1" t="s">
        <v>173</v>
      </c>
      <c r="D1027">
        <v>0</v>
      </c>
      <c r="F1027">
        <v>0</v>
      </c>
      <c r="AC1027" s="1" t="s">
        <v>163</v>
      </c>
      <c r="AD1027">
        <v>2</v>
      </c>
      <c r="AG1027" s="1" t="s">
        <v>163</v>
      </c>
      <c r="AH1027">
        <v>1</v>
      </c>
      <c r="AJ1027" s="1" t="s">
        <v>163</v>
      </c>
      <c r="AK1027">
        <v>1</v>
      </c>
      <c r="AL1027">
        <v>1</v>
      </c>
      <c r="AM1027">
        <v>4</v>
      </c>
      <c r="AN1027">
        <v>0</v>
      </c>
      <c r="AO1027">
        <v>3</v>
      </c>
      <c r="AP1027">
        <v>1</v>
      </c>
      <c r="AU1027" t="s">
        <v>163</v>
      </c>
      <c r="AV1027" t="s">
        <v>163</v>
      </c>
      <c r="AW1027" s="1" t="s">
        <v>163</v>
      </c>
      <c r="AX1027" s="1" t="s">
        <v>163</v>
      </c>
      <c r="AY1027" s="1" t="s">
        <v>163</v>
      </c>
      <c r="AZ1027" s="1" t="s">
        <v>163</v>
      </c>
      <c r="BA1027">
        <v>164</v>
      </c>
      <c r="BB1027">
        <v>65</v>
      </c>
      <c r="BC1027" s="1" t="s">
        <v>175</v>
      </c>
      <c r="BD1027" s="1" t="s">
        <v>163</v>
      </c>
      <c r="BE1027">
        <v>0</v>
      </c>
      <c r="BF1027">
        <v>0</v>
      </c>
      <c r="BG1027">
        <v>1</v>
      </c>
      <c r="BH1027">
        <v>5000</v>
      </c>
      <c r="BI1027">
        <v>1000</v>
      </c>
      <c r="BJ1027">
        <v>0</v>
      </c>
      <c r="BL1027" s="1" t="s">
        <v>163</v>
      </c>
      <c r="BM1027">
        <v>1</v>
      </c>
      <c r="BN1027">
        <v>1</v>
      </c>
      <c r="BO1027">
        <v>1</v>
      </c>
      <c r="BP1027">
        <v>1</v>
      </c>
      <c r="BQ1027">
        <v>2</v>
      </c>
      <c r="BR1027">
        <v>1</v>
      </c>
      <c r="BS1027" s="1" t="s">
        <v>165</v>
      </c>
      <c r="BT1027" s="1" t="s">
        <v>163</v>
      </c>
      <c r="BU1027">
        <v>1</v>
      </c>
      <c r="BW1027" s="1" t="s">
        <v>163</v>
      </c>
      <c r="BX1027" t="s">
        <v>236</v>
      </c>
      <c r="BZ1027" s="1" t="s">
        <v>163</v>
      </c>
      <c r="CA1027">
        <v>1</v>
      </c>
      <c r="CB1027">
        <v>300</v>
      </c>
      <c r="CC1027">
        <v>6</v>
      </c>
      <c r="CD1027">
        <v>0</v>
      </c>
      <c r="CE1027">
        <v>0</v>
      </c>
      <c r="CK1027" s="1" t="s">
        <v>163</v>
      </c>
      <c r="CL1027">
        <v>0</v>
      </c>
      <c r="CM1027">
        <v>1</v>
      </c>
      <c r="CN1027">
        <v>1</v>
      </c>
      <c r="CO1027">
        <v>1</v>
      </c>
      <c r="CP1027">
        <v>1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3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1</v>
      </c>
      <c r="DE1027" s="1" t="s">
        <v>163</v>
      </c>
      <c r="DF1027">
        <v>1</v>
      </c>
      <c r="DG1027">
        <v>25</v>
      </c>
      <c r="DH1027">
        <v>1</v>
      </c>
      <c r="DI1027">
        <v>0</v>
      </c>
      <c r="DJ1027">
        <v>0</v>
      </c>
      <c r="DK1027">
        <v>1</v>
      </c>
      <c r="DL1027">
        <v>1</v>
      </c>
      <c r="DM1027">
        <v>0</v>
      </c>
      <c r="DN1027">
        <v>0</v>
      </c>
      <c r="DO1027">
        <v>1</v>
      </c>
      <c r="DP1027">
        <v>0</v>
      </c>
      <c r="DQ1027">
        <v>0</v>
      </c>
      <c r="DR1027">
        <v>1</v>
      </c>
      <c r="DS1027">
        <v>0</v>
      </c>
      <c r="DT1027">
        <v>0</v>
      </c>
      <c r="DU1027">
        <v>1</v>
      </c>
      <c r="DV1027">
        <v>0</v>
      </c>
      <c r="DW1027">
        <v>0</v>
      </c>
      <c r="DX1027">
        <v>1</v>
      </c>
      <c r="DY1027">
        <v>1</v>
      </c>
      <c r="DZ1027">
        <v>0</v>
      </c>
      <c r="EA1027">
        <v>0</v>
      </c>
      <c r="EB1027">
        <v>0</v>
      </c>
      <c r="EC1027">
        <v>0</v>
      </c>
      <c r="ED1027">
        <v>1</v>
      </c>
      <c r="EE1027">
        <v>0</v>
      </c>
      <c r="EF1027">
        <v>0</v>
      </c>
      <c r="EG1027">
        <v>1</v>
      </c>
      <c r="EH1027">
        <v>1</v>
      </c>
      <c r="EI1027">
        <v>0</v>
      </c>
      <c r="EJ1027">
        <v>0</v>
      </c>
      <c r="EK1027">
        <v>0</v>
      </c>
      <c r="EL1027">
        <v>2</v>
      </c>
      <c r="EM1027">
        <v>400</v>
      </c>
      <c r="EN1027">
        <v>1</v>
      </c>
      <c r="EO1027" t="s">
        <v>167</v>
      </c>
      <c r="EP1027" s="1" t="s">
        <v>163</v>
      </c>
      <c r="EQ1027">
        <v>0</v>
      </c>
      <c r="ER1027">
        <v>1</v>
      </c>
      <c r="ES1027">
        <v>0</v>
      </c>
      <c r="ET1027">
        <v>0</v>
      </c>
      <c r="EU1027">
        <v>0</v>
      </c>
      <c r="EV1027">
        <v>0</v>
      </c>
      <c r="EW1027">
        <v>0</v>
      </c>
      <c r="EX1027">
        <v>0</v>
      </c>
      <c r="EY1027">
        <v>0</v>
      </c>
      <c r="EZ1027">
        <v>0</v>
      </c>
      <c r="FA1027" s="1" t="s">
        <v>163</v>
      </c>
      <c r="FB1027">
        <v>1</v>
      </c>
      <c r="FC1027">
        <v>1</v>
      </c>
      <c r="FD1027">
        <v>0</v>
      </c>
      <c r="FE1027">
        <v>0</v>
      </c>
      <c r="FF1027" s="1" t="s">
        <v>163</v>
      </c>
    </row>
    <row r="1028" spans="1:162" x14ac:dyDescent="0.25">
      <c r="A1028">
        <v>1043</v>
      </c>
      <c r="B1028">
        <v>32</v>
      </c>
      <c r="C1028" s="1" t="s">
        <v>173</v>
      </c>
      <c r="D1028">
        <v>0</v>
      </c>
      <c r="F1028">
        <v>0</v>
      </c>
      <c r="AC1028" s="1" t="s">
        <v>163</v>
      </c>
      <c r="AD1028">
        <v>1</v>
      </c>
      <c r="AE1028">
        <v>2</v>
      </c>
      <c r="AF1028">
        <v>5</v>
      </c>
      <c r="AG1028" s="1" t="s">
        <v>164</v>
      </c>
      <c r="AH1028">
        <v>0</v>
      </c>
      <c r="AJ1028" s="1" t="s">
        <v>163</v>
      </c>
      <c r="AK1028">
        <v>3</v>
      </c>
      <c r="AL1028">
        <v>1</v>
      </c>
      <c r="AM1028">
        <v>5</v>
      </c>
      <c r="AN1028">
        <v>0</v>
      </c>
      <c r="AO1028">
        <v>3</v>
      </c>
      <c r="AP1028">
        <v>2</v>
      </c>
      <c r="AU1028" t="s">
        <v>163</v>
      </c>
      <c r="AV1028" t="s">
        <v>163</v>
      </c>
      <c r="AW1028" s="1" t="s">
        <v>163</v>
      </c>
      <c r="AX1028" s="1" t="s">
        <v>163</v>
      </c>
      <c r="AY1028" s="1" t="s">
        <v>163</v>
      </c>
      <c r="AZ1028" s="1" t="s">
        <v>163</v>
      </c>
      <c r="BA1028">
        <v>167</v>
      </c>
      <c r="BB1028">
        <v>60</v>
      </c>
      <c r="BC1028" s="1" t="s">
        <v>165</v>
      </c>
      <c r="BD1028" s="1" t="s">
        <v>163</v>
      </c>
      <c r="BE1028">
        <v>0</v>
      </c>
      <c r="BF1028">
        <v>0</v>
      </c>
      <c r="BG1028">
        <v>0</v>
      </c>
      <c r="BH1028">
        <v>200</v>
      </c>
      <c r="BI1028">
        <v>300</v>
      </c>
      <c r="BJ1028">
        <v>0</v>
      </c>
      <c r="BL1028" s="1" t="s">
        <v>163</v>
      </c>
      <c r="BM1028">
        <v>1</v>
      </c>
      <c r="BN1028">
        <v>1</v>
      </c>
      <c r="BO1028">
        <v>1</v>
      </c>
      <c r="BP1028">
        <v>1</v>
      </c>
      <c r="BQ1028">
        <v>7</v>
      </c>
      <c r="BR1028">
        <v>0</v>
      </c>
      <c r="BS1028" s="1" t="s">
        <v>163</v>
      </c>
      <c r="BT1028" s="1" t="s">
        <v>163</v>
      </c>
      <c r="BU1028">
        <v>1</v>
      </c>
      <c r="BW1028" s="1" t="s">
        <v>163</v>
      </c>
      <c r="BX1028" t="s">
        <v>196</v>
      </c>
      <c r="BY1028">
        <v>1</v>
      </c>
      <c r="BZ1028" s="1" t="s">
        <v>163</v>
      </c>
      <c r="CA1028">
        <v>2</v>
      </c>
      <c r="CB1028">
        <v>30000</v>
      </c>
      <c r="CC1028">
        <v>12</v>
      </c>
      <c r="CD1028">
        <v>0</v>
      </c>
      <c r="CE1028">
        <v>0</v>
      </c>
      <c r="CK1028" s="1" t="s">
        <v>163</v>
      </c>
      <c r="CL1028">
        <v>0</v>
      </c>
      <c r="CM1028">
        <v>0</v>
      </c>
      <c r="CO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4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1</v>
      </c>
      <c r="DE1028" s="1" t="s">
        <v>163</v>
      </c>
      <c r="DF1028">
        <v>0</v>
      </c>
      <c r="DH1028">
        <v>1</v>
      </c>
      <c r="DI1028">
        <v>1</v>
      </c>
      <c r="DJ1028">
        <v>1</v>
      </c>
      <c r="DK1028">
        <v>0</v>
      </c>
      <c r="DL1028">
        <v>1</v>
      </c>
      <c r="DM1028">
        <v>0</v>
      </c>
      <c r="DN1028">
        <v>0</v>
      </c>
      <c r="DO1028">
        <v>1</v>
      </c>
      <c r="DP1028">
        <v>0</v>
      </c>
      <c r="DQ1028">
        <v>0</v>
      </c>
      <c r="DR1028">
        <v>1</v>
      </c>
      <c r="DS1028">
        <v>1</v>
      </c>
      <c r="DT1028">
        <v>0</v>
      </c>
      <c r="DU1028">
        <v>0</v>
      </c>
      <c r="DV1028">
        <v>0</v>
      </c>
      <c r="DW1028">
        <v>0</v>
      </c>
      <c r="DX1028">
        <v>0</v>
      </c>
      <c r="DY1028">
        <v>0</v>
      </c>
      <c r="DZ1028">
        <v>0</v>
      </c>
      <c r="EA1028">
        <v>0</v>
      </c>
      <c r="EB1028">
        <v>1</v>
      </c>
      <c r="EC1028">
        <v>0</v>
      </c>
      <c r="ED1028">
        <v>0</v>
      </c>
      <c r="EE1028">
        <v>0</v>
      </c>
      <c r="EF1028">
        <v>0</v>
      </c>
      <c r="EG1028">
        <v>0</v>
      </c>
      <c r="EH1028">
        <v>0</v>
      </c>
      <c r="EI1028">
        <v>0</v>
      </c>
      <c r="EJ1028">
        <v>0</v>
      </c>
      <c r="EK1028">
        <v>1</v>
      </c>
      <c r="EL1028">
        <v>3</v>
      </c>
      <c r="EN1028">
        <v>1</v>
      </c>
      <c r="EO1028" t="s">
        <v>165</v>
      </c>
      <c r="EP1028" s="1" t="s">
        <v>163</v>
      </c>
      <c r="EQ1028">
        <v>1</v>
      </c>
      <c r="ER1028">
        <v>0</v>
      </c>
      <c r="ES1028">
        <v>0</v>
      </c>
      <c r="ET1028">
        <v>0</v>
      </c>
      <c r="EU1028">
        <v>0</v>
      </c>
      <c r="EV1028">
        <v>0</v>
      </c>
      <c r="EW1028">
        <v>0</v>
      </c>
      <c r="EX1028">
        <v>1</v>
      </c>
      <c r="EY1028">
        <v>0</v>
      </c>
      <c r="EZ1028">
        <v>0</v>
      </c>
      <c r="FA1028" s="1" t="s">
        <v>163</v>
      </c>
      <c r="FB1028">
        <v>0</v>
      </c>
      <c r="FF1028" s="1" t="s">
        <v>163</v>
      </c>
    </row>
    <row r="1029" spans="1:162" x14ac:dyDescent="0.25">
      <c r="A1029">
        <v>1004</v>
      </c>
      <c r="B1029">
        <v>66</v>
      </c>
      <c r="C1029" s="1" t="s">
        <v>173</v>
      </c>
      <c r="D1029">
        <v>0</v>
      </c>
      <c r="F1029">
        <v>1</v>
      </c>
      <c r="G1029">
        <v>1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 s="1" t="s">
        <v>163</v>
      </c>
      <c r="AD1029">
        <v>1</v>
      </c>
      <c r="AE1029">
        <v>1</v>
      </c>
      <c r="AF1029">
        <v>2</v>
      </c>
      <c r="AG1029" s="1" t="s">
        <v>164</v>
      </c>
      <c r="AH1029">
        <v>3</v>
      </c>
      <c r="AI1029">
        <v>10</v>
      </c>
      <c r="AJ1029" s="1" t="s">
        <v>181</v>
      </c>
      <c r="AK1029">
        <v>2</v>
      </c>
      <c r="AL1029">
        <v>1</v>
      </c>
      <c r="AM1029">
        <v>3</v>
      </c>
      <c r="AN1029">
        <v>0</v>
      </c>
      <c r="AO1029">
        <v>0</v>
      </c>
      <c r="AP1029">
        <v>3</v>
      </c>
      <c r="AU1029" t="s">
        <v>163</v>
      </c>
      <c r="AV1029" t="s">
        <v>163</v>
      </c>
      <c r="AW1029" s="1" t="s">
        <v>163</v>
      </c>
      <c r="AX1029" s="1" t="s">
        <v>163</v>
      </c>
      <c r="AY1029" s="1" t="s">
        <v>163</v>
      </c>
      <c r="AZ1029" s="1" t="s">
        <v>163</v>
      </c>
      <c r="BA1029">
        <v>166</v>
      </c>
      <c r="BB1029">
        <v>67</v>
      </c>
      <c r="BC1029" s="1" t="s">
        <v>175</v>
      </c>
      <c r="BD1029" s="1" t="s">
        <v>163</v>
      </c>
      <c r="BE1029">
        <v>1</v>
      </c>
      <c r="BF1029">
        <v>0</v>
      </c>
      <c r="BG1029">
        <v>0</v>
      </c>
      <c r="BH1029">
        <v>3000</v>
      </c>
      <c r="BI1029">
        <v>1000</v>
      </c>
      <c r="BJ1029">
        <v>0</v>
      </c>
      <c r="BL1029" s="1" t="s">
        <v>163</v>
      </c>
      <c r="BM1029">
        <v>1</v>
      </c>
      <c r="BN1029">
        <v>1</v>
      </c>
      <c r="BO1029">
        <v>1</v>
      </c>
      <c r="BP1029">
        <v>1</v>
      </c>
      <c r="BQ1029">
        <v>2</v>
      </c>
      <c r="BR1029">
        <v>1</v>
      </c>
      <c r="BS1029" s="1" t="s">
        <v>165</v>
      </c>
      <c r="BT1029" s="1" t="s">
        <v>163</v>
      </c>
      <c r="BU1029">
        <v>1</v>
      </c>
      <c r="BW1029" s="1" t="s">
        <v>163</v>
      </c>
      <c r="BX1029" t="s">
        <v>236</v>
      </c>
      <c r="BZ1029" s="1" t="s">
        <v>163</v>
      </c>
      <c r="CA1029">
        <v>1</v>
      </c>
      <c r="CB1029">
        <v>300</v>
      </c>
      <c r="CC1029">
        <v>6</v>
      </c>
      <c r="CD1029">
        <v>0</v>
      </c>
      <c r="CE1029">
        <v>0</v>
      </c>
      <c r="CK1029" s="1" t="s">
        <v>163</v>
      </c>
      <c r="CL1029">
        <v>0</v>
      </c>
      <c r="CM1029">
        <v>0</v>
      </c>
      <c r="CO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3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1</v>
      </c>
      <c r="DE1029" s="1" t="s">
        <v>163</v>
      </c>
      <c r="DF1029">
        <v>0</v>
      </c>
      <c r="DH1029">
        <v>1</v>
      </c>
      <c r="DI1029">
        <v>0</v>
      </c>
      <c r="DJ1029">
        <v>0</v>
      </c>
      <c r="DK1029">
        <v>1</v>
      </c>
      <c r="DL1029">
        <v>1</v>
      </c>
      <c r="DM1029">
        <v>0</v>
      </c>
      <c r="DN1029">
        <v>0</v>
      </c>
      <c r="DO1029">
        <v>1</v>
      </c>
      <c r="DP1029">
        <v>0</v>
      </c>
      <c r="DQ1029">
        <v>0</v>
      </c>
      <c r="DR1029">
        <v>1</v>
      </c>
      <c r="DS1029">
        <v>0</v>
      </c>
      <c r="DT1029">
        <v>0</v>
      </c>
      <c r="DU1029">
        <v>1</v>
      </c>
      <c r="DV1029">
        <v>0</v>
      </c>
      <c r="DW1029">
        <v>0</v>
      </c>
      <c r="DX1029">
        <v>1</v>
      </c>
      <c r="DY1029">
        <v>1</v>
      </c>
      <c r="DZ1029">
        <v>0</v>
      </c>
      <c r="EA1029">
        <v>0</v>
      </c>
      <c r="EB1029">
        <v>0</v>
      </c>
      <c r="EC1029">
        <v>0</v>
      </c>
      <c r="ED1029">
        <v>1</v>
      </c>
      <c r="EE1029">
        <v>0</v>
      </c>
      <c r="EF1029">
        <v>0</v>
      </c>
      <c r="EG1029">
        <v>1</v>
      </c>
      <c r="EH1029">
        <v>1</v>
      </c>
      <c r="EI1029">
        <v>0</v>
      </c>
      <c r="EJ1029">
        <v>0</v>
      </c>
      <c r="EK1029">
        <v>0</v>
      </c>
      <c r="EL1029">
        <v>3</v>
      </c>
      <c r="EN1029">
        <v>1</v>
      </c>
      <c r="EO1029" t="s">
        <v>167</v>
      </c>
      <c r="EP1029" s="1" t="s">
        <v>163</v>
      </c>
      <c r="EQ1029">
        <v>0</v>
      </c>
      <c r="ER1029">
        <v>1</v>
      </c>
      <c r="ES1029">
        <v>0</v>
      </c>
      <c r="ET1029">
        <v>0</v>
      </c>
      <c r="EU1029">
        <v>0</v>
      </c>
      <c r="EV1029">
        <v>0</v>
      </c>
      <c r="EW1029">
        <v>0</v>
      </c>
      <c r="EX1029">
        <v>0</v>
      </c>
      <c r="EY1029">
        <v>0</v>
      </c>
      <c r="EZ1029">
        <v>0</v>
      </c>
      <c r="FA1029" s="1" t="s">
        <v>163</v>
      </c>
      <c r="FB1029">
        <v>0</v>
      </c>
      <c r="FF1029" s="1" t="s">
        <v>163</v>
      </c>
    </row>
    <row r="1030" spans="1:162" x14ac:dyDescent="0.25">
      <c r="A1030">
        <v>1026</v>
      </c>
      <c r="B1030">
        <v>84</v>
      </c>
      <c r="C1030" s="1" t="s">
        <v>162</v>
      </c>
      <c r="D1030">
        <v>0</v>
      </c>
      <c r="F1030">
        <v>1</v>
      </c>
      <c r="G1030">
        <v>1</v>
      </c>
      <c r="H1030">
        <v>1</v>
      </c>
      <c r="I1030">
        <v>0</v>
      </c>
      <c r="J1030">
        <v>0</v>
      </c>
      <c r="K1030">
        <v>0</v>
      </c>
      <c r="L1030">
        <v>1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1</v>
      </c>
      <c r="AC1030" s="1" t="s">
        <v>202</v>
      </c>
      <c r="AD1030">
        <v>0</v>
      </c>
      <c r="AG1030" s="1" t="s">
        <v>163</v>
      </c>
      <c r="AH1030">
        <v>0</v>
      </c>
      <c r="AJ1030" s="1" t="s">
        <v>163</v>
      </c>
      <c r="AK1030">
        <v>1</v>
      </c>
      <c r="AL1030">
        <v>1</v>
      </c>
      <c r="AM1030">
        <v>4</v>
      </c>
      <c r="AU1030" t="s">
        <v>163</v>
      </c>
      <c r="AV1030" t="s">
        <v>163</v>
      </c>
      <c r="AW1030" s="1" t="s">
        <v>163</v>
      </c>
      <c r="AX1030" s="1" t="s">
        <v>163</v>
      </c>
      <c r="AY1030" s="1" t="s">
        <v>163</v>
      </c>
      <c r="AZ1030" s="1" t="s">
        <v>163</v>
      </c>
      <c r="BA1030">
        <v>165</v>
      </c>
      <c r="BB1030">
        <v>64</v>
      </c>
      <c r="BC1030" s="1" t="s">
        <v>175</v>
      </c>
      <c r="BD1030" s="1" t="s">
        <v>163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L1030" s="1" t="s">
        <v>163</v>
      </c>
      <c r="BM1030">
        <v>1</v>
      </c>
      <c r="BN1030">
        <v>1</v>
      </c>
      <c r="BO1030">
        <v>1</v>
      </c>
      <c r="BP1030">
        <v>1</v>
      </c>
      <c r="BQ1030">
        <v>3</v>
      </c>
      <c r="BR1030">
        <v>0</v>
      </c>
      <c r="BS1030" s="1" t="s">
        <v>163</v>
      </c>
      <c r="BT1030" s="1" t="s">
        <v>163</v>
      </c>
      <c r="BU1030">
        <v>0</v>
      </c>
      <c r="BV1030">
        <v>2</v>
      </c>
      <c r="BW1030" s="1" t="s">
        <v>163</v>
      </c>
      <c r="BX1030" t="s">
        <v>163</v>
      </c>
      <c r="BZ1030" s="1" t="s">
        <v>163</v>
      </c>
      <c r="CK1030" s="1" t="s">
        <v>163</v>
      </c>
      <c r="CM1030">
        <v>0</v>
      </c>
      <c r="CO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4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1</v>
      </c>
      <c r="DE1030" s="1" t="s">
        <v>163</v>
      </c>
      <c r="DF1030">
        <v>1</v>
      </c>
      <c r="DL1030">
        <v>0</v>
      </c>
      <c r="DR1030">
        <v>1</v>
      </c>
      <c r="DS1030">
        <v>0</v>
      </c>
      <c r="DT1030">
        <v>0</v>
      </c>
      <c r="DU1030">
        <v>0</v>
      </c>
      <c r="DV1030">
        <v>0</v>
      </c>
      <c r="DW1030">
        <v>0</v>
      </c>
      <c r="DX1030">
        <v>1</v>
      </c>
      <c r="DY1030">
        <v>0</v>
      </c>
      <c r="DZ1030">
        <v>0</v>
      </c>
      <c r="EA1030">
        <v>1</v>
      </c>
      <c r="EB1030">
        <v>0</v>
      </c>
      <c r="EC1030">
        <v>0</v>
      </c>
      <c r="ED1030">
        <v>0</v>
      </c>
      <c r="EE1030">
        <v>0</v>
      </c>
      <c r="EF1030">
        <v>0</v>
      </c>
      <c r="EG1030">
        <v>0</v>
      </c>
      <c r="EH1030">
        <v>0</v>
      </c>
      <c r="EI1030">
        <v>0</v>
      </c>
      <c r="EJ1030">
        <v>0</v>
      </c>
      <c r="EK1030">
        <v>1</v>
      </c>
      <c r="EL1030">
        <v>3</v>
      </c>
      <c r="EN1030">
        <v>1</v>
      </c>
      <c r="EO1030" t="s">
        <v>167</v>
      </c>
      <c r="EP1030" s="1" t="s">
        <v>163</v>
      </c>
      <c r="EQ1030">
        <v>1</v>
      </c>
      <c r="ER1030">
        <v>0</v>
      </c>
      <c r="ES1030">
        <v>0</v>
      </c>
      <c r="ET1030">
        <v>0</v>
      </c>
      <c r="EU1030">
        <v>0</v>
      </c>
      <c r="EV1030">
        <v>0</v>
      </c>
      <c r="EW1030">
        <v>0</v>
      </c>
      <c r="EX1030">
        <v>1</v>
      </c>
      <c r="EY1030">
        <v>0</v>
      </c>
      <c r="EZ1030">
        <v>0</v>
      </c>
      <c r="FA1030" s="1" t="s">
        <v>163</v>
      </c>
      <c r="FB1030">
        <v>0</v>
      </c>
      <c r="FF1030" s="1" t="s">
        <v>163</v>
      </c>
    </row>
    <row r="1031" spans="1:162" x14ac:dyDescent="0.25">
      <c r="A1031">
        <v>1049</v>
      </c>
      <c r="B1031">
        <v>72</v>
      </c>
      <c r="C1031" s="1" t="s">
        <v>173</v>
      </c>
      <c r="D1031">
        <v>0</v>
      </c>
      <c r="F1031">
        <v>1</v>
      </c>
      <c r="G1031">
        <v>1</v>
      </c>
      <c r="H1031">
        <v>1</v>
      </c>
      <c r="I1031">
        <v>0</v>
      </c>
      <c r="J1031">
        <v>0</v>
      </c>
      <c r="K1031">
        <v>0</v>
      </c>
      <c r="L1031">
        <v>1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 s="1" t="s">
        <v>163</v>
      </c>
      <c r="AD1031">
        <v>0</v>
      </c>
      <c r="AG1031" s="1" t="s">
        <v>163</v>
      </c>
      <c r="AH1031">
        <v>1</v>
      </c>
      <c r="AJ1031" s="1" t="s">
        <v>163</v>
      </c>
      <c r="AK1031">
        <v>3</v>
      </c>
      <c r="AL1031">
        <v>1</v>
      </c>
      <c r="AM1031">
        <v>4</v>
      </c>
      <c r="AN1031">
        <v>0</v>
      </c>
      <c r="AO1031">
        <v>2</v>
      </c>
      <c r="AP1031">
        <v>2</v>
      </c>
      <c r="AU1031" t="s">
        <v>163</v>
      </c>
      <c r="AV1031" t="s">
        <v>163</v>
      </c>
      <c r="AW1031" s="1" t="s">
        <v>163</v>
      </c>
      <c r="AX1031" s="1" t="s">
        <v>163</v>
      </c>
      <c r="AY1031" s="1" t="s">
        <v>163</v>
      </c>
      <c r="AZ1031" s="1" t="s">
        <v>163</v>
      </c>
      <c r="BA1031">
        <v>165</v>
      </c>
      <c r="BB1031">
        <v>90</v>
      </c>
      <c r="BC1031" s="1" t="s">
        <v>167</v>
      </c>
      <c r="BD1031" s="1" t="s">
        <v>163</v>
      </c>
      <c r="BE1031">
        <v>0</v>
      </c>
      <c r="BF1031">
        <v>0</v>
      </c>
      <c r="BG1031">
        <v>0</v>
      </c>
      <c r="BH1031">
        <v>500</v>
      </c>
      <c r="BI1031">
        <v>500</v>
      </c>
      <c r="BJ1031">
        <v>0</v>
      </c>
      <c r="BL1031" s="1" t="s">
        <v>163</v>
      </c>
      <c r="BM1031">
        <v>1</v>
      </c>
      <c r="BN1031">
        <v>1</v>
      </c>
      <c r="BO1031">
        <v>1</v>
      </c>
      <c r="BP1031">
        <v>1</v>
      </c>
      <c r="BQ1031">
        <v>2</v>
      </c>
      <c r="BR1031">
        <v>0</v>
      </c>
      <c r="BS1031" s="1" t="s">
        <v>163</v>
      </c>
      <c r="BT1031" s="1" t="s">
        <v>163</v>
      </c>
      <c r="BU1031">
        <v>0</v>
      </c>
      <c r="BV1031">
        <v>1</v>
      </c>
      <c r="BW1031" s="1" t="s">
        <v>163</v>
      </c>
      <c r="BX1031" t="s">
        <v>163</v>
      </c>
      <c r="BZ1031" s="1" t="s">
        <v>163</v>
      </c>
      <c r="CK1031" s="1" t="s">
        <v>163</v>
      </c>
      <c r="CM1031">
        <v>1</v>
      </c>
      <c r="CN1031">
        <v>1</v>
      </c>
      <c r="CO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4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1</v>
      </c>
      <c r="DE1031" s="1" t="s">
        <v>163</v>
      </c>
      <c r="DF1031">
        <v>1</v>
      </c>
      <c r="DG1031">
        <v>22</v>
      </c>
      <c r="DH1031">
        <v>1</v>
      </c>
      <c r="DI1031">
        <v>1</v>
      </c>
      <c r="DJ1031">
        <v>1</v>
      </c>
      <c r="DK1031">
        <v>1</v>
      </c>
      <c r="DL1031">
        <v>0</v>
      </c>
      <c r="DR1031">
        <v>1</v>
      </c>
      <c r="DS1031">
        <v>0</v>
      </c>
      <c r="DT1031">
        <v>0</v>
      </c>
      <c r="DU1031">
        <v>1</v>
      </c>
      <c r="DV1031">
        <v>0</v>
      </c>
      <c r="DW1031">
        <v>0</v>
      </c>
      <c r="DX1031">
        <v>0</v>
      </c>
      <c r="DY1031">
        <v>1</v>
      </c>
      <c r="DZ1031">
        <v>0</v>
      </c>
      <c r="EA1031">
        <v>1</v>
      </c>
      <c r="EB1031">
        <v>0</v>
      </c>
      <c r="EC1031">
        <v>0</v>
      </c>
      <c r="ED1031">
        <v>0</v>
      </c>
      <c r="EE1031">
        <v>0</v>
      </c>
      <c r="EF1031">
        <v>0</v>
      </c>
      <c r="EG1031">
        <v>0</v>
      </c>
      <c r="EH1031">
        <v>0</v>
      </c>
      <c r="EI1031">
        <v>0</v>
      </c>
      <c r="EJ1031">
        <v>0</v>
      </c>
      <c r="EK1031">
        <v>1</v>
      </c>
      <c r="EL1031">
        <v>1</v>
      </c>
      <c r="EN1031">
        <v>1</v>
      </c>
      <c r="EO1031" t="s">
        <v>167</v>
      </c>
      <c r="EP1031" s="1" t="s">
        <v>163</v>
      </c>
      <c r="EQ1031">
        <v>1</v>
      </c>
      <c r="ER1031">
        <v>0</v>
      </c>
      <c r="ES1031">
        <v>0</v>
      </c>
      <c r="ET1031">
        <v>0</v>
      </c>
      <c r="EU1031">
        <v>0</v>
      </c>
      <c r="EV1031">
        <v>0</v>
      </c>
      <c r="EW1031">
        <v>0</v>
      </c>
      <c r="EX1031">
        <v>1</v>
      </c>
      <c r="EY1031">
        <v>0</v>
      </c>
      <c r="EZ1031">
        <v>0</v>
      </c>
      <c r="FA1031" s="1" t="s">
        <v>163</v>
      </c>
      <c r="FB1031">
        <v>1</v>
      </c>
      <c r="FC1031">
        <v>0</v>
      </c>
      <c r="FD1031">
        <v>1</v>
      </c>
      <c r="FE1031">
        <v>0</v>
      </c>
      <c r="FF1031" s="1" t="s">
        <v>163</v>
      </c>
    </row>
    <row r="1032" spans="1:162" x14ac:dyDescent="0.25">
      <c r="A1032">
        <v>1042</v>
      </c>
      <c r="B1032">
        <v>29</v>
      </c>
      <c r="C1032" s="1" t="s">
        <v>173</v>
      </c>
      <c r="D1032">
        <v>1</v>
      </c>
      <c r="E1032">
        <v>0</v>
      </c>
      <c r="F1032">
        <v>1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1</v>
      </c>
      <c r="AC1032" s="1" t="s">
        <v>652</v>
      </c>
      <c r="AD1032">
        <v>0</v>
      </c>
      <c r="AG1032" s="1" t="s">
        <v>163</v>
      </c>
      <c r="AH1032">
        <v>0</v>
      </c>
      <c r="AJ1032" s="1" t="s">
        <v>163</v>
      </c>
      <c r="AK1032">
        <v>0</v>
      </c>
      <c r="AL1032">
        <v>1</v>
      </c>
      <c r="AM1032">
        <v>5</v>
      </c>
      <c r="AN1032">
        <v>0</v>
      </c>
      <c r="AO1032">
        <v>3</v>
      </c>
      <c r="AP1032">
        <v>1</v>
      </c>
      <c r="AU1032" t="s">
        <v>163</v>
      </c>
      <c r="AV1032" t="s">
        <v>163</v>
      </c>
      <c r="AW1032" s="1" t="s">
        <v>163</v>
      </c>
      <c r="AX1032" s="1" t="s">
        <v>163</v>
      </c>
      <c r="AY1032" s="1" t="s">
        <v>163</v>
      </c>
      <c r="AZ1032" s="1" t="s">
        <v>163</v>
      </c>
      <c r="BA1032">
        <v>160</v>
      </c>
      <c r="BB1032">
        <v>80</v>
      </c>
      <c r="BC1032" s="1" t="s">
        <v>170</v>
      </c>
      <c r="BD1032" s="1" t="s">
        <v>282</v>
      </c>
      <c r="BE1032">
        <v>0</v>
      </c>
      <c r="BF1032">
        <v>0</v>
      </c>
      <c r="BG1032">
        <v>0</v>
      </c>
      <c r="BH1032">
        <v>17000</v>
      </c>
      <c r="BI1032">
        <v>16000</v>
      </c>
      <c r="BJ1032">
        <v>0</v>
      </c>
      <c r="BL1032" s="1" t="s">
        <v>163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 s="1" t="s">
        <v>163</v>
      </c>
      <c r="BT1032" s="1" t="s">
        <v>163</v>
      </c>
      <c r="BU1032">
        <v>0</v>
      </c>
      <c r="BV1032">
        <v>1</v>
      </c>
      <c r="BW1032" s="1" t="s">
        <v>163</v>
      </c>
      <c r="BX1032" t="s">
        <v>163</v>
      </c>
      <c r="BZ1032" s="1" t="s">
        <v>163</v>
      </c>
      <c r="CK1032" s="1" t="s">
        <v>163</v>
      </c>
      <c r="CM1032">
        <v>0</v>
      </c>
      <c r="CO1032">
        <v>1</v>
      </c>
      <c r="CP1032">
        <v>7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3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1</v>
      </c>
      <c r="DE1032" s="1" t="s">
        <v>163</v>
      </c>
      <c r="DF1032">
        <v>0</v>
      </c>
      <c r="DH1032">
        <v>0</v>
      </c>
      <c r="DL1032">
        <v>1</v>
      </c>
      <c r="DM1032">
        <v>1</v>
      </c>
      <c r="DN1032">
        <v>1</v>
      </c>
      <c r="DO1032">
        <v>1</v>
      </c>
      <c r="DP1032">
        <v>0</v>
      </c>
      <c r="DQ1032">
        <v>0</v>
      </c>
      <c r="DR1032">
        <v>1</v>
      </c>
      <c r="DS1032">
        <v>1</v>
      </c>
      <c r="DT1032">
        <v>0</v>
      </c>
      <c r="DU1032">
        <v>0</v>
      </c>
      <c r="DV1032">
        <v>0</v>
      </c>
      <c r="DW1032">
        <v>0</v>
      </c>
      <c r="DX1032">
        <v>1</v>
      </c>
      <c r="DY1032">
        <v>1</v>
      </c>
      <c r="DZ1032">
        <v>0</v>
      </c>
      <c r="EA1032">
        <v>1</v>
      </c>
      <c r="EB1032">
        <v>0</v>
      </c>
      <c r="EC1032">
        <v>0</v>
      </c>
      <c r="ED1032">
        <v>0</v>
      </c>
      <c r="EE1032">
        <v>0</v>
      </c>
      <c r="EF1032">
        <v>0</v>
      </c>
      <c r="EG1032">
        <v>0</v>
      </c>
      <c r="EH1032">
        <v>0</v>
      </c>
      <c r="EI1032">
        <v>0</v>
      </c>
      <c r="EJ1032">
        <v>0</v>
      </c>
      <c r="EK1032">
        <v>1</v>
      </c>
      <c r="EL1032">
        <v>3</v>
      </c>
      <c r="EN1032">
        <v>1</v>
      </c>
      <c r="EO1032" t="s">
        <v>165</v>
      </c>
      <c r="EP1032" s="1" t="s">
        <v>163</v>
      </c>
      <c r="EQ1032">
        <v>1</v>
      </c>
      <c r="ER1032">
        <v>0</v>
      </c>
      <c r="ES1032">
        <v>0</v>
      </c>
      <c r="ET1032">
        <v>0</v>
      </c>
      <c r="EU1032">
        <v>0</v>
      </c>
      <c r="EV1032">
        <v>0</v>
      </c>
      <c r="EW1032">
        <v>0</v>
      </c>
      <c r="EX1032">
        <v>1</v>
      </c>
      <c r="EY1032">
        <v>0</v>
      </c>
      <c r="EZ1032">
        <v>0</v>
      </c>
      <c r="FA1032" s="1" t="s">
        <v>163</v>
      </c>
      <c r="FB1032">
        <v>0</v>
      </c>
      <c r="FF1032" s="1" t="s">
        <v>163</v>
      </c>
    </row>
    <row r="1033" spans="1:162" x14ac:dyDescent="0.25">
      <c r="A1033">
        <v>1011</v>
      </c>
      <c r="B1033">
        <v>54</v>
      </c>
      <c r="C1033" s="1" t="s">
        <v>162</v>
      </c>
      <c r="D1033">
        <v>0</v>
      </c>
      <c r="F1033">
        <v>1</v>
      </c>
      <c r="G1033">
        <v>1</v>
      </c>
      <c r="H1033">
        <v>1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 s="1" t="s">
        <v>163</v>
      </c>
      <c r="AD1033">
        <v>2</v>
      </c>
      <c r="AG1033" s="1" t="s">
        <v>163</v>
      </c>
      <c r="AH1033">
        <v>1</v>
      </c>
      <c r="AJ1033" s="1" t="s">
        <v>163</v>
      </c>
      <c r="AK1033">
        <v>2</v>
      </c>
      <c r="AL1033">
        <v>1</v>
      </c>
      <c r="AM1033">
        <v>2</v>
      </c>
      <c r="AN1033">
        <v>0</v>
      </c>
      <c r="AO1033">
        <v>2</v>
      </c>
      <c r="AP1033">
        <v>0</v>
      </c>
      <c r="AU1033" t="s">
        <v>163</v>
      </c>
      <c r="AV1033" t="s">
        <v>163</v>
      </c>
      <c r="AW1033" s="1" t="s">
        <v>163</v>
      </c>
      <c r="AX1033" s="1" t="s">
        <v>163</v>
      </c>
      <c r="AY1033" s="1" t="s">
        <v>163</v>
      </c>
      <c r="AZ1033" s="1" t="s">
        <v>163</v>
      </c>
      <c r="BA1033">
        <v>155</v>
      </c>
      <c r="BB1033">
        <v>60</v>
      </c>
      <c r="BC1033" s="1" t="s">
        <v>175</v>
      </c>
      <c r="BD1033" s="1" t="s">
        <v>163</v>
      </c>
      <c r="BE1033">
        <v>0</v>
      </c>
      <c r="BF1033">
        <v>0</v>
      </c>
      <c r="BG1033">
        <v>0</v>
      </c>
      <c r="BH1033">
        <v>2000</v>
      </c>
      <c r="BI1033">
        <v>400</v>
      </c>
      <c r="BJ1033">
        <v>0</v>
      </c>
      <c r="BL1033" s="1" t="s">
        <v>163</v>
      </c>
      <c r="BM1033">
        <v>1</v>
      </c>
      <c r="BN1033">
        <v>1</v>
      </c>
      <c r="BO1033">
        <v>1</v>
      </c>
      <c r="BP1033">
        <v>1</v>
      </c>
      <c r="BQ1033">
        <v>3</v>
      </c>
      <c r="BR1033">
        <v>0</v>
      </c>
      <c r="BS1033" s="1" t="s">
        <v>163</v>
      </c>
      <c r="BT1033" s="1" t="s">
        <v>163</v>
      </c>
      <c r="BU1033">
        <v>1</v>
      </c>
      <c r="BW1033" s="1" t="s">
        <v>163</v>
      </c>
      <c r="BX1033" t="s">
        <v>196</v>
      </c>
      <c r="BY1033">
        <v>1</v>
      </c>
      <c r="BZ1033" s="1" t="s">
        <v>163</v>
      </c>
      <c r="CA1033">
        <v>1</v>
      </c>
      <c r="CB1033">
        <v>500</v>
      </c>
      <c r="CC1033">
        <v>5</v>
      </c>
      <c r="CD1033">
        <v>0</v>
      </c>
      <c r="CE1033">
        <v>0</v>
      </c>
      <c r="CK1033" s="1" t="s">
        <v>163</v>
      </c>
      <c r="CL1033">
        <v>0</v>
      </c>
      <c r="CM1033">
        <v>0</v>
      </c>
      <c r="CO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3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1</v>
      </c>
      <c r="DE1033" s="1" t="s">
        <v>163</v>
      </c>
      <c r="DF1033">
        <v>0</v>
      </c>
      <c r="DH1033">
        <v>1</v>
      </c>
      <c r="DI1033">
        <v>1</v>
      </c>
      <c r="DJ1033">
        <v>1</v>
      </c>
      <c r="DK1033">
        <v>1</v>
      </c>
      <c r="DL1033">
        <v>1</v>
      </c>
      <c r="DM1033">
        <v>0</v>
      </c>
      <c r="DN1033">
        <v>0</v>
      </c>
      <c r="DO1033">
        <v>0</v>
      </c>
      <c r="DP1033">
        <v>1</v>
      </c>
      <c r="DQ1033">
        <v>0</v>
      </c>
      <c r="DR1033">
        <v>1</v>
      </c>
      <c r="DS1033">
        <v>1</v>
      </c>
      <c r="DT1033">
        <v>0</v>
      </c>
      <c r="DU1033">
        <v>0</v>
      </c>
      <c r="DV1033">
        <v>0</v>
      </c>
      <c r="DW1033">
        <v>0</v>
      </c>
      <c r="DX1033">
        <v>1</v>
      </c>
      <c r="DY1033">
        <v>1</v>
      </c>
      <c r="DZ1033">
        <v>0</v>
      </c>
      <c r="EA1033">
        <v>1</v>
      </c>
      <c r="EB1033">
        <v>0</v>
      </c>
      <c r="EC1033">
        <v>0</v>
      </c>
      <c r="ED1033">
        <v>0</v>
      </c>
      <c r="EE1033">
        <v>0</v>
      </c>
      <c r="EF1033">
        <v>0</v>
      </c>
      <c r="EG1033">
        <v>0</v>
      </c>
      <c r="EH1033">
        <v>0</v>
      </c>
      <c r="EI1033">
        <v>0</v>
      </c>
      <c r="EJ1033">
        <v>1</v>
      </c>
      <c r="EK1033">
        <v>0</v>
      </c>
      <c r="EL1033">
        <v>2</v>
      </c>
      <c r="EM1033">
        <v>3000</v>
      </c>
      <c r="EN1033">
        <v>0</v>
      </c>
      <c r="EO1033" t="s">
        <v>214</v>
      </c>
      <c r="EP1033" s="1" t="s">
        <v>163</v>
      </c>
      <c r="EQ1033">
        <v>1</v>
      </c>
      <c r="ER1033">
        <v>0</v>
      </c>
      <c r="ES1033">
        <v>1</v>
      </c>
      <c r="ET1033">
        <v>0</v>
      </c>
      <c r="EU1033">
        <v>0</v>
      </c>
      <c r="EV1033">
        <v>0</v>
      </c>
      <c r="EW1033">
        <v>0</v>
      </c>
      <c r="EX1033">
        <v>0</v>
      </c>
      <c r="EY1033">
        <v>0</v>
      </c>
      <c r="EZ1033">
        <v>0</v>
      </c>
      <c r="FA1033" s="1" t="s">
        <v>163</v>
      </c>
      <c r="FB1033">
        <v>0</v>
      </c>
      <c r="FF1033" s="1" t="s">
        <v>163</v>
      </c>
    </row>
    <row r="1034" spans="1:162" x14ac:dyDescent="0.25">
      <c r="A1034">
        <v>1004</v>
      </c>
      <c r="B1034">
        <v>63</v>
      </c>
      <c r="C1034" s="1" t="s">
        <v>173</v>
      </c>
      <c r="D1034">
        <v>0</v>
      </c>
      <c r="F1034">
        <v>0</v>
      </c>
      <c r="AC1034" s="1" t="s">
        <v>163</v>
      </c>
      <c r="AD1034">
        <v>0</v>
      </c>
      <c r="AG1034" s="1" t="s">
        <v>163</v>
      </c>
      <c r="AH1034">
        <v>3</v>
      </c>
      <c r="AI1034">
        <v>5</v>
      </c>
      <c r="AJ1034" s="1" t="s">
        <v>181</v>
      </c>
      <c r="AK1034">
        <v>0</v>
      </c>
      <c r="AL1034">
        <v>1</v>
      </c>
      <c r="AM1034">
        <v>2</v>
      </c>
      <c r="AN1034">
        <v>0</v>
      </c>
      <c r="AO1034">
        <v>0</v>
      </c>
      <c r="AP1034">
        <v>2</v>
      </c>
      <c r="AU1034" t="s">
        <v>163</v>
      </c>
      <c r="AV1034" t="s">
        <v>163</v>
      </c>
      <c r="AW1034" s="1" t="s">
        <v>163</v>
      </c>
      <c r="AX1034" s="1" t="s">
        <v>163</v>
      </c>
      <c r="AY1034" s="1" t="s">
        <v>163</v>
      </c>
      <c r="AZ1034" s="1" t="s">
        <v>163</v>
      </c>
      <c r="BA1034">
        <v>163</v>
      </c>
      <c r="BB1034">
        <v>52</v>
      </c>
      <c r="BC1034" s="1" t="s">
        <v>175</v>
      </c>
      <c r="BD1034" s="1" t="s">
        <v>163</v>
      </c>
      <c r="BE1034">
        <v>0</v>
      </c>
      <c r="BF1034">
        <v>0</v>
      </c>
      <c r="BG1034">
        <v>0</v>
      </c>
      <c r="BH1034">
        <v>1500</v>
      </c>
      <c r="BI1034">
        <v>400</v>
      </c>
      <c r="BJ1034">
        <v>1</v>
      </c>
      <c r="BK1034">
        <v>0</v>
      </c>
      <c r="BL1034" s="1" t="s">
        <v>653</v>
      </c>
      <c r="BM1034">
        <v>1</v>
      </c>
      <c r="BN1034">
        <v>1</v>
      </c>
      <c r="BO1034">
        <v>1</v>
      </c>
      <c r="BP1034">
        <v>1</v>
      </c>
      <c r="BQ1034">
        <v>2</v>
      </c>
      <c r="BR1034">
        <v>1</v>
      </c>
      <c r="BS1034" s="1" t="s">
        <v>165</v>
      </c>
      <c r="BT1034" s="1" t="s">
        <v>163</v>
      </c>
      <c r="BU1034">
        <v>0</v>
      </c>
      <c r="BV1034">
        <v>1</v>
      </c>
      <c r="BW1034" s="1" t="s">
        <v>163</v>
      </c>
      <c r="BX1034" t="s">
        <v>163</v>
      </c>
      <c r="BZ1034" s="1" t="s">
        <v>163</v>
      </c>
      <c r="CK1034" s="1" t="s">
        <v>163</v>
      </c>
      <c r="CM1034">
        <v>0</v>
      </c>
      <c r="CO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3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1</v>
      </c>
      <c r="DE1034" s="1" t="s">
        <v>163</v>
      </c>
      <c r="DF1034">
        <v>0</v>
      </c>
      <c r="DH1034">
        <v>1</v>
      </c>
      <c r="DI1034">
        <v>0</v>
      </c>
      <c r="DJ1034">
        <v>0</v>
      </c>
      <c r="DK1034">
        <v>1</v>
      </c>
      <c r="DL1034">
        <v>1</v>
      </c>
      <c r="DM1034">
        <v>0</v>
      </c>
      <c r="DN1034">
        <v>0</v>
      </c>
      <c r="DO1034">
        <v>1</v>
      </c>
      <c r="DP1034">
        <v>1</v>
      </c>
      <c r="DQ1034">
        <v>0</v>
      </c>
      <c r="DR1034">
        <v>1</v>
      </c>
      <c r="DS1034">
        <v>0</v>
      </c>
      <c r="DT1034">
        <v>0</v>
      </c>
      <c r="DU1034">
        <v>1</v>
      </c>
      <c r="DV1034">
        <v>0</v>
      </c>
      <c r="DW1034">
        <v>0</v>
      </c>
      <c r="DX1034">
        <v>1</v>
      </c>
      <c r="DY1034">
        <v>1</v>
      </c>
      <c r="DZ1034">
        <v>0</v>
      </c>
      <c r="EA1034">
        <v>0</v>
      </c>
      <c r="EB1034">
        <v>0</v>
      </c>
      <c r="EC1034">
        <v>0</v>
      </c>
      <c r="ED1034">
        <v>1</v>
      </c>
      <c r="EE1034">
        <v>0</v>
      </c>
      <c r="EF1034">
        <v>0</v>
      </c>
      <c r="EG1034">
        <v>1</v>
      </c>
      <c r="EH1034">
        <v>1</v>
      </c>
      <c r="EI1034">
        <v>0</v>
      </c>
      <c r="EJ1034">
        <v>0</v>
      </c>
      <c r="EK1034">
        <v>0</v>
      </c>
      <c r="EL1034">
        <v>3</v>
      </c>
      <c r="EN1034">
        <v>1</v>
      </c>
      <c r="EO1034" t="s">
        <v>167</v>
      </c>
      <c r="EP1034" s="1" t="s">
        <v>163</v>
      </c>
      <c r="EQ1034">
        <v>0</v>
      </c>
      <c r="ER1034">
        <v>1</v>
      </c>
      <c r="ES1034">
        <v>0</v>
      </c>
      <c r="ET1034">
        <v>0</v>
      </c>
      <c r="EU1034">
        <v>0</v>
      </c>
      <c r="EV1034">
        <v>0</v>
      </c>
      <c r="EW1034">
        <v>0</v>
      </c>
      <c r="EX1034">
        <v>0</v>
      </c>
      <c r="EY1034">
        <v>0</v>
      </c>
      <c r="EZ1034">
        <v>0</v>
      </c>
      <c r="FA1034" s="1" t="s">
        <v>163</v>
      </c>
      <c r="FB1034">
        <v>1</v>
      </c>
      <c r="FC1034">
        <v>1</v>
      </c>
      <c r="FD1034">
        <v>0</v>
      </c>
      <c r="FE1034">
        <v>0</v>
      </c>
      <c r="FF1034" s="1" t="s">
        <v>163</v>
      </c>
    </row>
    <row r="1035" spans="1:162" x14ac:dyDescent="0.25">
      <c r="A1035">
        <v>1043</v>
      </c>
      <c r="B1035">
        <v>61</v>
      </c>
      <c r="C1035" s="1" t="s">
        <v>173</v>
      </c>
      <c r="D1035">
        <v>1</v>
      </c>
      <c r="E1035">
        <v>1</v>
      </c>
      <c r="F1035">
        <v>1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1</v>
      </c>
      <c r="S1035">
        <v>1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 s="1" t="s">
        <v>163</v>
      </c>
      <c r="AD1035">
        <v>1</v>
      </c>
      <c r="AE1035">
        <v>2</v>
      </c>
      <c r="AF1035">
        <v>5</v>
      </c>
      <c r="AG1035" s="1" t="s">
        <v>176</v>
      </c>
      <c r="AH1035">
        <v>0</v>
      </c>
      <c r="AJ1035" s="1" t="s">
        <v>163</v>
      </c>
      <c r="AK1035">
        <v>0</v>
      </c>
      <c r="AL1035">
        <v>1</v>
      </c>
      <c r="AM1035">
        <v>9</v>
      </c>
      <c r="AN1035">
        <v>0</v>
      </c>
      <c r="AO1035">
        <v>7</v>
      </c>
      <c r="AP1035">
        <v>2</v>
      </c>
      <c r="AU1035" t="s">
        <v>163</v>
      </c>
      <c r="AV1035" t="s">
        <v>163</v>
      </c>
      <c r="AW1035" s="1" t="s">
        <v>163</v>
      </c>
      <c r="AX1035" s="1" t="s">
        <v>163</v>
      </c>
      <c r="AY1035" s="1" t="s">
        <v>163</v>
      </c>
      <c r="AZ1035" s="1" t="s">
        <v>163</v>
      </c>
      <c r="BA1035">
        <v>172</v>
      </c>
      <c r="BB1035">
        <v>70</v>
      </c>
      <c r="BC1035" s="1" t="s">
        <v>175</v>
      </c>
      <c r="BD1035" s="1" t="s">
        <v>163</v>
      </c>
      <c r="BE1035">
        <v>1</v>
      </c>
      <c r="BF1035">
        <v>1</v>
      </c>
      <c r="BG1035">
        <v>1</v>
      </c>
      <c r="BH1035">
        <v>150</v>
      </c>
      <c r="BI1035">
        <v>300</v>
      </c>
      <c r="BJ1035">
        <v>0</v>
      </c>
      <c r="BL1035" s="1" t="s">
        <v>163</v>
      </c>
      <c r="BM1035">
        <v>1</v>
      </c>
      <c r="BN1035">
        <v>1</v>
      </c>
      <c r="BO1035">
        <v>1</v>
      </c>
      <c r="BP1035">
        <v>1</v>
      </c>
      <c r="BQ1035">
        <v>3</v>
      </c>
      <c r="BR1035">
        <v>0</v>
      </c>
      <c r="BS1035" s="1" t="s">
        <v>163</v>
      </c>
      <c r="BT1035" s="1" t="s">
        <v>163</v>
      </c>
      <c r="BU1035">
        <v>1</v>
      </c>
      <c r="BW1035" s="1" t="s">
        <v>163</v>
      </c>
      <c r="BX1035" t="s">
        <v>196</v>
      </c>
      <c r="BY1035">
        <v>4</v>
      </c>
      <c r="BZ1035" s="1" t="s">
        <v>163</v>
      </c>
      <c r="CA1035">
        <v>1</v>
      </c>
      <c r="CB1035">
        <v>400</v>
      </c>
      <c r="CC1035">
        <v>10</v>
      </c>
      <c r="CD1035">
        <v>0</v>
      </c>
      <c r="CE1035">
        <v>0</v>
      </c>
      <c r="CK1035" s="1" t="s">
        <v>163</v>
      </c>
      <c r="CL1035">
        <v>0</v>
      </c>
      <c r="CM1035">
        <v>0</v>
      </c>
      <c r="CO1035">
        <v>0</v>
      </c>
      <c r="CQ1035">
        <v>0</v>
      </c>
      <c r="CR1035">
        <v>1</v>
      </c>
      <c r="CS1035">
        <v>0</v>
      </c>
      <c r="CT1035">
        <v>0</v>
      </c>
      <c r="CU1035">
        <v>0</v>
      </c>
      <c r="CV1035">
        <v>0</v>
      </c>
      <c r="CW1035">
        <v>4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1</v>
      </c>
      <c r="DE1035" s="1" t="s">
        <v>163</v>
      </c>
      <c r="DF1035">
        <v>2</v>
      </c>
      <c r="DG1035">
        <v>25</v>
      </c>
      <c r="DH1035">
        <v>1</v>
      </c>
      <c r="DI1035">
        <v>1</v>
      </c>
      <c r="DJ1035">
        <v>1</v>
      </c>
      <c r="DK1035">
        <v>0</v>
      </c>
      <c r="DL1035">
        <v>1</v>
      </c>
      <c r="DM1035">
        <v>0</v>
      </c>
      <c r="DN1035">
        <v>0</v>
      </c>
      <c r="DO1035">
        <v>1</v>
      </c>
      <c r="DP1035">
        <v>0</v>
      </c>
      <c r="DQ1035">
        <v>0</v>
      </c>
      <c r="DR1035">
        <v>1</v>
      </c>
      <c r="DS1035">
        <v>1</v>
      </c>
      <c r="DT1035">
        <v>0</v>
      </c>
      <c r="DU1035">
        <v>0</v>
      </c>
      <c r="DV1035">
        <v>0</v>
      </c>
      <c r="DW1035">
        <v>0</v>
      </c>
      <c r="DX1035">
        <v>0</v>
      </c>
      <c r="DY1035">
        <v>0</v>
      </c>
      <c r="DZ1035">
        <v>0</v>
      </c>
      <c r="EA1035">
        <v>1</v>
      </c>
      <c r="EB1035">
        <v>0</v>
      </c>
      <c r="EC1035">
        <v>0</v>
      </c>
      <c r="ED1035">
        <v>0</v>
      </c>
      <c r="EE1035">
        <v>0</v>
      </c>
      <c r="EF1035">
        <v>0</v>
      </c>
      <c r="EG1035">
        <v>0</v>
      </c>
      <c r="EH1035">
        <v>0</v>
      </c>
      <c r="EI1035">
        <v>0</v>
      </c>
      <c r="EJ1035">
        <v>1</v>
      </c>
      <c r="EK1035">
        <v>0</v>
      </c>
      <c r="EL1035">
        <v>2</v>
      </c>
      <c r="EM1035">
        <v>3000</v>
      </c>
      <c r="EN1035">
        <v>1</v>
      </c>
      <c r="EO1035" t="s">
        <v>214</v>
      </c>
      <c r="EP1035" s="1" t="s">
        <v>163</v>
      </c>
      <c r="EQ1035">
        <v>1</v>
      </c>
      <c r="ER1035">
        <v>0</v>
      </c>
      <c r="ES1035">
        <v>0</v>
      </c>
      <c r="ET1035">
        <v>0</v>
      </c>
      <c r="EU1035">
        <v>0</v>
      </c>
      <c r="EV1035">
        <v>0</v>
      </c>
      <c r="EW1035">
        <v>0</v>
      </c>
      <c r="EX1035">
        <v>1</v>
      </c>
      <c r="EY1035">
        <v>0</v>
      </c>
      <c r="EZ1035">
        <v>0</v>
      </c>
      <c r="FA1035" s="1" t="s">
        <v>163</v>
      </c>
      <c r="FB1035">
        <v>0</v>
      </c>
      <c r="FF1035" s="1" t="s">
        <v>163</v>
      </c>
    </row>
    <row r="1036" spans="1:162" x14ac:dyDescent="0.25">
      <c r="A1036">
        <v>1049</v>
      </c>
      <c r="B1036">
        <v>71</v>
      </c>
      <c r="C1036" s="1" t="s">
        <v>162</v>
      </c>
      <c r="D1036">
        <v>0</v>
      </c>
      <c r="F1036">
        <v>1</v>
      </c>
      <c r="G1036">
        <v>1</v>
      </c>
      <c r="H1036">
        <v>1</v>
      </c>
      <c r="I1036">
        <v>0</v>
      </c>
      <c r="J1036">
        <v>0</v>
      </c>
      <c r="K1036">
        <v>0</v>
      </c>
      <c r="L1036">
        <v>1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1</v>
      </c>
      <c r="AC1036" s="1" t="s">
        <v>202</v>
      </c>
      <c r="AD1036">
        <v>0</v>
      </c>
      <c r="AG1036" s="1" t="s">
        <v>163</v>
      </c>
      <c r="AH1036">
        <v>0</v>
      </c>
      <c r="AJ1036" s="1" t="s">
        <v>163</v>
      </c>
      <c r="AK1036">
        <v>3</v>
      </c>
      <c r="AL1036">
        <v>1</v>
      </c>
      <c r="AM1036">
        <v>4</v>
      </c>
      <c r="AN1036">
        <v>0</v>
      </c>
      <c r="AO1036">
        <v>2</v>
      </c>
      <c r="AP1036">
        <v>2</v>
      </c>
      <c r="AU1036" t="s">
        <v>163</v>
      </c>
      <c r="AV1036" t="s">
        <v>163</v>
      </c>
      <c r="AW1036" s="1" t="s">
        <v>163</v>
      </c>
      <c r="AX1036" s="1" t="s">
        <v>163</v>
      </c>
      <c r="AY1036" s="1" t="s">
        <v>163</v>
      </c>
      <c r="AZ1036" s="1" t="s">
        <v>163</v>
      </c>
      <c r="BA1036">
        <v>145</v>
      </c>
      <c r="BB1036">
        <v>62</v>
      </c>
      <c r="BC1036" s="1" t="s">
        <v>167</v>
      </c>
      <c r="BD1036" s="1" t="s">
        <v>163</v>
      </c>
      <c r="BE1036">
        <v>0</v>
      </c>
      <c r="BF1036">
        <v>0</v>
      </c>
      <c r="BG1036">
        <v>0</v>
      </c>
      <c r="BH1036">
        <v>500</v>
      </c>
      <c r="BI1036">
        <v>500</v>
      </c>
      <c r="BJ1036">
        <v>0</v>
      </c>
      <c r="BL1036" s="1" t="s">
        <v>163</v>
      </c>
      <c r="BM1036">
        <v>1</v>
      </c>
      <c r="BN1036">
        <v>1</v>
      </c>
      <c r="BO1036">
        <v>1</v>
      </c>
      <c r="BP1036">
        <v>1</v>
      </c>
      <c r="BQ1036">
        <v>2</v>
      </c>
      <c r="BR1036">
        <v>0</v>
      </c>
      <c r="BS1036" s="1" t="s">
        <v>163</v>
      </c>
      <c r="BT1036" s="1" t="s">
        <v>163</v>
      </c>
      <c r="BU1036">
        <v>0</v>
      </c>
      <c r="BV1036">
        <v>1</v>
      </c>
      <c r="BW1036" s="1" t="s">
        <v>163</v>
      </c>
      <c r="BX1036" t="s">
        <v>163</v>
      </c>
      <c r="BZ1036" s="1" t="s">
        <v>163</v>
      </c>
      <c r="CK1036" s="1" t="s">
        <v>163</v>
      </c>
      <c r="CM1036">
        <v>0</v>
      </c>
      <c r="CO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4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1</v>
      </c>
      <c r="DE1036" s="1" t="s">
        <v>163</v>
      </c>
      <c r="DF1036">
        <v>1</v>
      </c>
      <c r="DG1036">
        <v>22</v>
      </c>
      <c r="DH1036">
        <v>1</v>
      </c>
      <c r="DI1036">
        <v>1</v>
      </c>
      <c r="DJ1036">
        <v>1</v>
      </c>
      <c r="DK1036">
        <v>1</v>
      </c>
      <c r="DL1036">
        <v>0</v>
      </c>
      <c r="DR1036">
        <v>1</v>
      </c>
      <c r="DS1036">
        <v>0</v>
      </c>
      <c r="DT1036">
        <v>0</v>
      </c>
      <c r="DU1036">
        <v>0</v>
      </c>
      <c r="DV1036">
        <v>0</v>
      </c>
      <c r="DW1036">
        <v>0</v>
      </c>
      <c r="DX1036">
        <v>0</v>
      </c>
      <c r="DY1036">
        <v>1</v>
      </c>
      <c r="DZ1036">
        <v>0</v>
      </c>
      <c r="EA1036">
        <v>1</v>
      </c>
      <c r="EB1036">
        <v>0</v>
      </c>
      <c r="EC1036">
        <v>0</v>
      </c>
      <c r="ED1036">
        <v>0</v>
      </c>
      <c r="EE1036">
        <v>0</v>
      </c>
      <c r="EF1036">
        <v>0</v>
      </c>
      <c r="EG1036">
        <v>0</v>
      </c>
      <c r="EH1036">
        <v>0</v>
      </c>
      <c r="EI1036">
        <v>0</v>
      </c>
      <c r="EJ1036">
        <v>0</v>
      </c>
      <c r="EK1036">
        <v>1</v>
      </c>
      <c r="EL1036">
        <v>3</v>
      </c>
      <c r="EN1036">
        <v>1</v>
      </c>
      <c r="EO1036" t="s">
        <v>167</v>
      </c>
      <c r="EP1036" s="1" t="s">
        <v>163</v>
      </c>
      <c r="EQ1036">
        <v>1</v>
      </c>
      <c r="ER1036">
        <v>0</v>
      </c>
      <c r="ES1036">
        <v>0</v>
      </c>
      <c r="ET1036">
        <v>0</v>
      </c>
      <c r="EU1036">
        <v>0</v>
      </c>
      <c r="EV1036">
        <v>0</v>
      </c>
      <c r="EW1036">
        <v>0</v>
      </c>
      <c r="EX1036">
        <v>1</v>
      </c>
      <c r="EY1036">
        <v>0</v>
      </c>
      <c r="EZ1036">
        <v>0</v>
      </c>
      <c r="FA1036" s="1" t="s">
        <v>163</v>
      </c>
      <c r="FB1036">
        <v>1</v>
      </c>
      <c r="FC1036">
        <v>0</v>
      </c>
      <c r="FD1036">
        <v>1</v>
      </c>
      <c r="FE1036">
        <v>0</v>
      </c>
      <c r="FF1036" s="1" t="s">
        <v>163</v>
      </c>
    </row>
    <row r="1037" spans="1:162" x14ac:dyDescent="0.25">
      <c r="A1037">
        <v>1004</v>
      </c>
      <c r="B1037">
        <v>63</v>
      </c>
      <c r="C1037" s="1" t="s">
        <v>173</v>
      </c>
      <c r="D1037">
        <v>0</v>
      </c>
      <c r="F1037">
        <v>0</v>
      </c>
      <c r="AC1037" s="1" t="s">
        <v>163</v>
      </c>
      <c r="AD1037">
        <v>2</v>
      </c>
      <c r="AG1037" s="1" t="s">
        <v>163</v>
      </c>
      <c r="AH1037">
        <v>3</v>
      </c>
      <c r="AI1037">
        <v>1</v>
      </c>
      <c r="AJ1037" s="1" t="s">
        <v>177</v>
      </c>
      <c r="AK1037">
        <v>3</v>
      </c>
      <c r="AL1037">
        <v>1</v>
      </c>
      <c r="AM1037">
        <v>2</v>
      </c>
      <c r="AN1037">
        <v>0</v>
      </c>
      <c r="AO1037">
        <v>0</v>
      </c>
      <c r="AP1037">
        <v>2</v>
      </c>
      <c r="AU1037" t="s">
        <v>163</v>
      </c>
      <c r="AV1037" t="s">
        <v>163</v>
      </c>
      <c r="AW1037" s="1" t="s">
        <v>163</v>
      </c>
      <c r="AX1037" s="1" t="s">
        <v>163</v>
      </c>
      <c r="AY1037" s="1" t="s">
        <v>163</v>
      </c>
      <c r="AZ1037" s="1" t="s">
        <v>163</v>
      </c>
      <c r="BA1037">
        <v>174</v>
      </c>
      <c r="BB1037">
        <v>54</v>
      </c>
      <c r="BC1037" s="1" t="s">
        <v>175</v>
      </c>
      <c r="BD1037" s="1" t="s">
        <v>163</v>
      </c>
      <c r="BE1037">
        <v>0</v>
      </c>
      <c r="BF1037">
        <v>0</v>
      </c>
      <c r="BG1037">
        <v>0</v>
      </c>
      <c r="BH1037">
        <v>2000</v>
      </c>
      <c r="BI1037">
        <v>500</v>
      </c>
      <c r="BJ1037">
        <v>0</v>
      </c>
      <c r="BL1037" s="1" t="s">
        <v>163</v>
      </c>
      <c r="BM1037">
        <v>1</v>
      </c>
      <c r="BN1037">
        <v>1</v>
      </c>
      <c r="BO1037">
        <v>1</v>
      </c>
      <c r="BP1037">
        <v>1</v>
      </c>
      <c r="BQ1037">
        <v>2</v>
      </c>
      <c r="BR1037">
        <v>1</v>
      </c>
      <c r="BS1037" s="1" t="s">
        <v>165</v>
      </c>
      <c r="BT1037" s="1" t="s">
        <v>163</v>
      </c>
      <c r="BU1037">
        <v>0</v>
      </c>
      <c r="BV1037">
        <v>2</v>
      </c>
      <c r="BW1037" s="1" t="s">
        <v>163</v>
      </c>
      <c r="BX1037" t="s">
        <v>163</v>
      </c>
      <c r="BZ1037" s="1" t="s">
        <v>163</v>
      </c>
      <c r="CK1037" s="1" t="s">
        <v>163</v>
      </c>
      <c r="CM1037">
        <v>0</v>
      </c>
      <c r="CO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3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1</v>
      </c>
      <c r="DE1037" s="1" t="s">
        <v>163</v>
      </c>
      <c r="DF1037">
        <v>0</v>
      </c>
      <c r="DH1037">
        <v>1</v>
      </c>
      <c r="DI1037">
        <v>0</v>
      </c>
      <c r="DJ1037">
        <v>0</v>
      </c>
      <c r="DK1037">
        <v>1</v>
      </c>
      <c r="DL1037">
        <v>1</v>
      </c>
      <c r="DM1037">
        <v>0</v>
      </c>
      <c r="DN1037">
        <v>0</v>
      </c>
      <c r="DO1037">
        <v>1</v>
      </c>
      <c r="DP1037">
        <v>0</v>
      </c>
      <c r="DQ1037">
        <v>0</v>
      </c>
      <c r="DR1037">
        <v>1</v>
      </c>
      <c r="DS1037">
        <v>0</v>
      </c>
      <c r="DT1037">
        <v>0</v>
      </c>
      <c r="DU1037">
        <v>1</v>
      </c>
      <c r="DV1037">
        <v>0</v>
      </c>
      <c r="DW1037">
        <v>0</v>
      </c>
      <c r="DX1037">
        <v>1</v>
      </c>
      <c r="DY1037">
        <v>1</v>
      </c>
      <c r="DZ1037">
        <v>0</v>
      </c>
      <c r="EA1037">
        <v>0</v>
      </c>
      <c r="EB1037">
        <v>0</v>
      </c>
      <c r="EC1037">
        <v>0</v>
      </c>
      <c r="ED1037">
        <v>1</v>
      </c>
      <c r="EE1037">
        <v>0</v>
      </c>
      <c r="EF1037">
        <v>0</v>
      </c>
      <c r="EG1037">
        <v>1</v>
      </c>
      <c r="EH1037">
        <v>1</v>
      </c>
      <c r="EI1037">
        <v>0</v>
      </c>
      <c r="EJ1037">
        <v>0</v>
      </c>
      <c r="EK1037">
        <v>0</v>
      </c>
      <c r="EL1037">
        <v>3</v>
      </c>
      <c r="EN1037">
        <v>1</v>
      </c>
      <c r="EO1037" t="s">
        <v>167</v>
      </c>
      <c r="EP1037" s="1" t="s">
        <v>163</v>
      </c>
      <c r="EQ1037">
        <v>0</v>
      </c>
      <c r="ER1037">
        <v>0</v>
      </c>
      <c r="ES1037">
        <v>0</v>
      </c>
      <c r="ET1037">
        <v>0</v>
      </c>
      <c r="EU1037">
        <v>0</v>
      </c>
      <c r="EV1037">
        <v>0</v>
      </c>
      <c r="EW1037">
        <v>0</v>
      </c>
      <c r="EX1037">
        <v>1</v>
      </c>
      <c r="EY1037">
        <v>0</v>
      </c>
      <c r="EZ1037">
        <v>0</v>
      </c>
      <c r="FA1037" s="1" t="s">
        <v>163</v>
      </c>
      <c r="FB1037">
        <v>0</v>
      </c>
      <c r="FF1037" s="1" t="s">
        <v>163</v>
      </c>
    </row>
    <row r="1038" spans="1:162" x14ac:dyDescent="0.25">
      <c r="A1038">
        <v>1049</v>
      </c>
      <c r="B1038">
        <v>32</v>
      </c>
      <c r="C1038" s="1" t="s">
        <v>162</v>
      </c>
      <c r="D1038">
        <v>0</v>
      </c>
      <c r="F1038">
        <v>0</v>
      </c>
      <c r="AC1038" s="1" t="s">
        <v>163</v>
      </c>
      <c r="AD1038">
        <v>0</v>
      </c>
      <c r="AG1038" s="1" t="s">
        <v>163</v>
      </c>
      <c r="AH1038">
        <v>0</v>
      </c>
      <c r="AJ1038" s="1" t="s">
        <v>163</v>
      </c>
      <c r="AK1038">
        <v>1</v>
      </c>
      <c r="AL1038">
        <v>1</v>
      </c>
      <c r="AM1038">
        <v>4</v>
      </c>
      <c r="AO1038">
        <v>2</v>
      </c>
      <c r="AP1038">
        <v>2</v>
      </c>
      <c r="AU1038" t="s">
        <v>163</v>
      </c>
      <c r="AV1038" t="s">
        <v>163</v>
      </c>
      <c r="AW1038" s="1" t="s">
        <v>163</v>
      </c>
      <c r="AX1038" s="1" t="s">
        <v>163</v>
      </c>
      <c r="AY1038" s="1" t="s">
        <v>163</v>
      </c>
      <c r="AZ1038" s="1" t="s">
        <v>163</v>
      </c>
      <c r="BA1038">
        <v>158</v>
      </c>
      <c r="BB1038">
        <v>63</v>
      </c>
      <c r="BC1038" s="1" t="s">
        <v>167</v>
      </c>
      <c r="BD1038" s="1" t="s">
        <v>163</v>
      </c>
      <c r="BE1038">
        <v>0</v>
      </c>
      <c r="BF1038">
        <v>0</v>
      </c>
      <c r="BG1038">
        <v>0</v>
      </c>
      <c r="BH1038">
        <v>500</v>
      </c>
      <c r="BI1038">
        <v>500</v>
      </c>
      <c r="BJ1038">
        <v>0</v>
      </c>
      <c r="BL1038" s="1" t="s">
        <v>163</v>
      </c>
      <c r="BM1038">
        <v>1</v>
      </c>
      <c r="BN1038">
        <v>1</v>
      </c>
      <c r="BO1038">
        <v>1</v>
      </c>
      <c r="BP1038">
        <v>1</v>
      </c>
      <c r="BQ1038">
        <v>8</v>
      </c>
      <c r="BR1038">
        <v>1</v>
      </c>
      <c r="BS1038" s="1" t="s">
        <v>165</v>
      </c>
      <c r="BT1038" s="1" t="s">
        <v>163</v>
      </c>
      <c r="BU1038">
        <v>1</v>
      </c>
      <c r="BW1038" s="1" t="s">
        <v>163</v>
      </c>
      <c r="BX1038" t="s">
        <v>167</v>
      </c>
      <c r="BZ1038" s="1" t="s">
        <v>163</v>
      </c>
      <c r="CA1038">
        <v>2</v>
      </c>
      <c r="CC1038">
        <v>8</v>
      </c>
      <c r="CD1038">
        <v>1</v>
      </c>
      <c r="CE1038">
        <v>1</v>
      </c>
      <c r="CF1038">
        <v>0</v>
      </c>
      <c r="CG1038">
        <v>0</v>
      </c>
      <c r="CH1038">
        <v>0</v>
      </c>
      <c r="CI1038">
        <v>0</v>
      </c>
      <c r="CJ1038">
        <v>1</v>
      </c>
      <c r="CK1038" s="1" t="s">
        <v>654</v>
      </c>
      <c r="CL1038">
        <v>0</v>
      </c>
      <c r="CM1038">
        <v>0</v>
      </c>
      <c r="CO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3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1</v>
      </c>
      <c r="DE1038" s="1" t="s">
        <v>163</v>
      </c>
      <c r="DF1038">
        <v>0</v>
      </c>
      <c r="DL1038">
        <v>0</v>
      </c>
      <c r="DR1038">
        <v>1</v>
      </c>
      <c r="DS1038">
        <v>1</v>
      </c>
      <c r="DT1038">
        <v>0</v>
      </c>
      <c r="DU1038">
        <v>0</v>
      </c>
      <c r="DV1038">
        <v>0</v>
      </c>
      <c r="DW1038">
        <v>0</v>
      </c>
      <c r="DX1038">
        <v>1</v>
      </c>
      <c r="DY1038">
        <v>0</v>
      </c>
      <c r="DZ1038">
        <v>0</v>
      </c>
      <c r="EA1038">
        <v>1</v>
      </c>
      <c r="EB1038">
        <v>0</v>
      </c>
      <c r="EC1038">
        <v>0</v>
      </c>
      <c r="ED1038">
        <v>0</v>
      </c>
      <c r="EE1038">
        <v>0</v>
      </c>
      <c r="EF1038">
        <v>0</v>
      </c>
      <c r="EG1038">
        <v>0</v>
      </c>
      <c r="EH1038">
        <v>0</v>
      </c>
      <c r="EI1038">
        <v>0</v>
      </c>
      <c r="EJ1038">
        <v>0</v>
      </c>
      <c r="EK1038">
        <v>1</v>
      </c>
      <c r="EL1038">
        <v>1</v>
      </c>
      <c r="EN1038">
        <v>1</v>
      </c>
      <c r="EO1038" t="s">
        <v>167</v>
      </c>
      <c r="EP1038" s="1" t="s">
        <v>163</v>
      </c>
      <c r="EQ1038">
        <v>1</v>
      </c>
      <c r="ER1038">
        <v>0</v>
      </c>
      <c r="ES1038">
        <v>0</v>
      </c>
      <c r="ET1038">
        <v>0</v>
      </c>
      <c r="EU1038">
        <v>0</v>
      </c>
      <c r="EV1038">
        <v>0</v>
      </c>
      <c r="EW1038">
        <v>0</v>
      </c>
      <c r="EX1038">
        <v>1</v>
      </c>
      <c r="EY1038">
        <v>0</v>
      </c>
      <c r="EZ1038">
        <v>0</v>
      </c>
      <c r="FA1038" s="1" t="s">
        <v>163</v>
      </c>
      <c r="FB1038">
        <v>1</v>
      </c>
      <c r="FC1038">
        <v>0</v>
      </c>
      <c r="FD1038">
        <v>1</v>
      </c>
      <c r="FE1038">
        <v>0</v>
      </c>
      <c r="FF1038" s="1" t="s">
        <v>163</v>
      </c>
    </row>
    <row r="1039" spans="1:162" x14ac:dyDescent="0.25">
      <c r="A1039">
        <v>1043</v>
      </c>
      <c r="B1039">
        <v>63</v>
      </c>
      <c r="C1039" s="1" t="s">
        <v>162</v>
      </c>
      <c r="D1039">
        <v>0</v>
      </c>
      <c r="F1039">
        <v>0</v>
      </c>
      <c r="AC1039" s="1" t="s">
        <v>163</v>
      </c>
      <c r="AD1039">
        <v>0</v>
      </c>
      <c r="AG1039" s="1" t="s">
        <v>163</v>
      </c>
      <c r="AH1039">
        <v>0</v>
      </c>
      <c r="AJ1039" s="1" t="s">
        <v>163</v>
      </c>
      <c r="AK1039">
        <v>3</v>
      </c>
      <c r="AL1039">
        <v>1</v>
      </c>
      <c r="AM1039">
        <v>2</v>
      </c>
      <c r="AN1039">
        <v>0</v>
      </c>
      <c r="AO1039">
        <v>0</v>
      </c>
      <c r="AP1039">
        <v>2</v>
      </c>
      <c r="AU1039" t="s">
        <v>163</v>
      </c>
      <c r="AV1039" t="s">
        <v>163</v>
      </c>
      <c r="AW1039" s="1" t="s">
        <v>163</v>
      </c>
      <c r="AX1039" s="1" t="s">
        <v>163</v>
      </c>
      <c r="AY1039" s="1" t="s">
        <v>163</v>
      </c>
      <c r="AZ1039" s="1" t="s">
        <v>163</v>
      </c>
      <c r="BA1039">
        <v>168</v>
      </c>
      <c r="BB1039">
        <v>70</v>
      </c>
      <c r="BC1039" s="1" t="s">
        <v>165</v>
      </c>
      <c r="BD1039" s="1" t="s">
        <v>163</v>
      </c>
      <c r="BE1039">
        <v>0</v>
      </c>
      <c r="BF1039">
        <v>0</v>
      </c>
      <c r="BG1039">
        <v>0</v>
      </c>
      <c r="BH1039">
        <v>300</v>
      </c>
      <c r="BI1039">
        <v>500</v>
      </c>
      <c r="BJ1039">
        <v>0</v>
      </c>
      <c r="BL1039" s="1" t="s">
        <v>163</v>
      </c>
      <c r="BM1039">
        <v>1</v>
      </c>
      <c r="BN1039">
        <v>1</v>
      </c>
      <c r="BO1039">
        <v>1</v>
      </c>
      <c r="BP1039">
        <v>1</v>
      </c>
      <c r="BQ1039">
        <v>7</v>
      </c>
      <c r="BR1039">
        <v>0</v>
      </c>
      <c r="BS1039" s="1" t="s">
        <v>163</v>
      </c>
      <c r="BT1039" s="1" t="s">
        <v>163</v>
      </c>
      <c r="BU1039">
        <v>1</v>
      </c>
      <c r="BW1039" s="1" t="s">
        <v>163</v>
      </c>
      <c r="BX1039" t="s">
        <v>236</v>
      </c>
      <c r="BZ1039" s="1" t="s">
        <v>163</v>
      </c>
      <c r="CA1039">
        <v>2</v>
      </c>
      <c r="CB1039">
        <v>31500</v>
      </c>
      <c r="CC1039">
        <v>8</v>
      </c>
      <c r="CD1039">
        <v>1</v>
      </c>
      <c r="CE1039">
        <v>1</v>
      </c>
      <c r="CF1039">
        <v>0</v>
      </c>
      <c r="CG1039">
        <v>0</v>
      </c>
      <c r="CH1039">
        <v>0</v>
      </c>
      <c r="CI1039">
        <v>1</v>
      </c>
      <c r="CJ1039">
        <v>0</v>
      </c>
      <c r="CK1039" s="1" t="s">
        <v>163</v>
      </c>
      <c r="CL1039">
        <v>0</v>
      </c>
      <c r="CM1039">
        <v>0</v>
      </c>
      <c r="CO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4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1</v>
      </c>
      <c r="DE1039" s="1" t="s">
        <v>163</v>
      </c>
      <c r="DF1039">
        <v>3</v>
      </c>
      <c r="DH1039">
        <v>1</v>
      </c>
      <c r="DI1039">
        <v>1</v>
      </c>
      <c r="DJ1039">
        <v>0</v>
      </c>
      <c r="DK1039">
        <v>0</v>
      </c>
      <c r="DL1039">
        <v>1</v>
      </c>
      <c r="DM1039">
        <v>0</v>
      </c>
      <c r="DN1039">
        <v>0</v>
      </c>
      <c r="DO1039">
        <v>1</v>
      </c>
      <c r="DP1039">
        <v>0</v>
      </c>
      <c r="DQ1039">
        <v>0</v>
      </c>
      <c r="DR1039">
        <v>1</v>
      </c>
      <c r="DS1039">
        <v>0</v>
      </c>
      <c r="DT1039">
        <v>0</v>
      </c>
      <c r="DU1039">
        <v>0</v>
      </c>
      <c r="DV1039">
        <v>0</v>
      </c>
      <c r="DW1039">
        <v>0</v>
      </c>
      <c r="DX1039">
        <v>0</v>
      </c>
      <c r="DY1039">
        <v>0</v>
      </c>
      <c r="DZ1039">
        <v>0</v>
      </c>
      <c r="EA1039">
        <v>0</v>
      </c>
      <c r="EB1039">
        <v>1</v>
      </c>
      <c r="EC1039">
        <v>0</v>
      </c>
      <c r="ED1039">
        <v>0</v>
      </c>
      <c r="EE1039">
        <v>0</v>
      </c>
      <c r="EF1039">
        <v>0</v>
      </c>
      <c r="EG1039">
        <v>0</v>
      </c>
      <c r="EH1039">
        <v>0</v>
      </c>
      <c r="EI1039">
        <v>0</v>
      </c>
      <c r="EJ1039">
        <v>0</v>
      </c>
      <c r="EK1039">
        <v>1</v>
      </c>
      <c r="EL1039">
        <v>1</v>
      </c>
      <c r="EN1039">
        <v>1</v>
      </c>
      <c r="EO1039" t="s">
        <v>165</v>
      </c>
      <c r="EP1039" s="1" t="s">
        <v>163</v>
      </c>
      <c r="EQ1039">
        <v>1</v>
      </c>
      <c r="ER1039">
        <v>0</v>
      </c>
      <c r="ES1039">
        <v>0</v>
      </c>
      <c r="ET1039">
        <v>0</v>
      </c>
      <c r="EU1039">
        <v>0</v>
      </c>
      <c r="EV1039">
        <v>0</v>
      </c>
      <c r="EW1039">
        <v>0</v>
      </c>
      <c r="EX1039">
        <v>1</v>
      </c>
      <c r="EY1039">
        <v>0</v>
      </c>
      <c r="EZ1039">
        <v>0</v>
      </c>
      <c r="FA1039" s="1" t="s">
        <v>163</v>
      </c>
      <c r="FB1039">
        <v>0</v>
      </c>
      <c r="FF1039" s="1" t="s">
        <v>655</v>
      </c>
    </row>
    <row r="1040" spans="1:162" x14ac:dyDescent="0.25">
      <c r="A1040">
        <v>1007</v>
      </c>
      <c r="B1040">
        <v>30</v>
      </c>
      <c r="C1040" s="1" t="s">
        <v>173</v>
      </c>
      <c r="D1040">
        <v>0</v>
      </c>
      <c r="F1040">
        <v>0</v>
      </c>
      <c r="AC1040" s="1" t="s">
        <v>163</v>
      </c>
      <c r="AD1040">
        <v>0</v>
      </c>
      <c r="AG1040" s="1" t="s">
        <v>163</v>
      </c>
      <c r="AH1040">
        <v>0</v>
      </c>
      <c r="AJ1040" s="1" t="s">
        <v>163</v>
      </c>
      <c r="AK1040">
        <v>1</v>
      </c>
      <c r="AL1040">
        <v>1</v>
      </c>
      <c r="AM1040">
        <v>6</v>
      </c>
      <c r="AN1040">
        <v>0</v>
      </c>
      <c r="AO1040">
        <v>5</v>
      </c>
      <c r="AP1040">
        <v>1</v>
      </c>
      <c r="AU1040" t="s">
        <v>163</v>
      </c>
      <c r="AV1040" t="s">
        <v>163</v>
      </c>
      <c r="AW1040" s="1" t="s">
        <v>163</v>
      </c>
      <c r="AX1040" s="1" t="s">
        <v>163</v>
      </c>
      <c r="AY1040" s="1" t="s">
        <v>163</v>
      </c>
      <c r="AZ1040" s="1" t="s">
        <v>163</v>
      </c>
      <c r="BA1040">
        <v>185</v>
      </c>
      <c r="BB1040">
        <v>83</v>
      </c>
      <c r="BC1040" s="1" t="s">
        <v>165</v>
      </c>
      <c r="BD1040" s="1" t="s">
        <v>163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L1040" s="1" t="s">
        <v>163</v>
      </c>
      <c r="BM1040">
        <v>1</v>
      </c>
      <c r="BN1040">
        <v>1</v>
      </c>
      <c r="BO1040">
        <v>1</v>
      </c>
      <c r="BP1040">
        <v>1</v>
      </c>
      <c r="BQ1040">
        <v>6</v>
      </c>
      <c r="BR1040">
        <v>0</v>
      </c>
      <c r="BS1040" s="1" t="s">
        <v>163</v>
      </c>
      <c r="BT1040" s="1" t="s">
        <v>163</v>
      </c>
      <c r="BU1040">
        <v>1</v>
      </c>
      <c r="BW1040" s="1" t="s">
        <v>163</v>
      </c>
      <c r="BX1040" t="s">
        <v>236</v>
      </c>
      <c r="BZ1040" s="1" t="s">
        <v>163</v>
      </c>
      <c r="CA1040">
        <v>1</v>
      </c>
      <c r="CB1040">
        <v>200</v>
      </c>
      <c r="CC1040">
        <v>8</v>
      </c>
      <c r="CD1040">
        <v>0</v>
      </c>
      <c r="CE1040">
        <v>0</v>
      </c>
      <c r="CK1040" s="1" t="s">
        <v>163</v>
      </c>
      <c r="CL1040">
        <v>0</v>
      </c>
      <c r="CM1040">
        <v>0</v>
      </c>
      <c r="CO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4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1</v>
      </c>
      <c r="DE1040" s="1" t="s">
        <v>163</v>
      </c>
      <c r="DF1040">
        <v>0</v>
      </c>
      <c r="DH1040">
        <v>1</v>
      </c>
      <c r="DI1040">
        <v>0</v>
      </c>
      <c r="DJ1040">
        <v>0</v>
      </c>
      <c r="DK1040">
        <v>1</v>
      </c>
      <c r="DL1040">
        <v>1</v>
      </c>
      <c r="DM1040">
        <v>0</v>
      </c>
      <c r="DN1040">
        <v>0</v>
      </c>
      <c r="DO1040">
        <v>1</v>
      </c>
      <c r="DP1040">
        <v>0</v>
      </c>
      <c r="DQ1040">
        <v>0</v>
      </c>
      <c r="DR1040">
        <v>1</v>
      </c>
      <c r="DS1040">
        <v>0</v>
      </c>
      <c r="DT1040">
        <v>0</v>
      </c>
      <c r="DU1040">
        <v>0</v>
      </c>
      <c r="DV1040">
        <v>0</v>
      </c>
      <c r="DW1040">
        <v>0</v>
      </c>
      <c r="DX1040">
        <v>1</v>
      </c>
      <c r="DY1040">
        <v>1</v>
      </c>
      <c r="DZ1040">
        <v>0</v>
      </c>
      <c r="EA1040">
        <v>0</v>
      </c>
      <c r="EB1040">
        <v>0</v>
      </c>
      <c r="EC1040">
        <v>0</v>
      </c>
      <c r="ED1040">
        <v>0</v>
      </c>
      <c r="EE1040">
        <v>0</v>
      </c>
      <c r="EF1040">
        <v>0</v>
      </c>
      <c r="EG1040">
        <v>0</v>
      </c>
      <c r="EH1040">
        <v>0</v>
      </c>
      <c r="EI1040">
        <v>0</v>
      </c>
      <c r="EJ1040">
        <v>0</v>
      </c>
      <c r="EK1040">
        <v>1</v>
      </c>
      <c r="EL1040">
        <v>5</v>
      </c>
      <c r="EN1040">
        <v>1</v>
      </c>
      <c r="EO1040" t="s">
        <v>165</v>
      </c>
      <c r="EP1040" s="1" t="s">
        <v>163</v>
      </c>
      <c r="EQ1040">
        <v>1</v>
      </c>
      <c r="ER1040">
        <v>0</v>
      </c>
      <c r="ES1040">
        <v>0</v>
      </c>
      <c r="ET1040">
        <v>0</v>
      </c>
      <c r="EU1040">
        <v>0</v>
      </c>
      <c r="EV1040">
        <v>0</v>
      </c>
      <c r="EW1040">
        <v>0</v>
      </c>
      <c r="EX1040">
        <v>1</v>
      </c>
      <c r="EY1040">
        <v>0</v>
      </c>
      <c r="EZ1040">
        <v>0</v>
      </c>
      <c r="FA1040" s="1" t="s">
        <v>163</v>
      </c>
      <c r="FB1040">
        <v>0</v>
      </c>
      <c r="FF1040" s="1" t="s">
        <v>290</v>
      </c>
    </row>
    <row r="1041" spans="1:162" x14ac:dyDescent="0.25">
      <c r="A1041">
        <v>1011</v>
      </c>
      <c r="B1041">
        <v>68</v>
      </c>
      <c r="C1041" s="1" t="s">
        <v>162</v>
      </c>
      <c r="D1041">
        <v>0</v>
      </c>
      <c r="F1041">
        <v>1</v>
      </c>
      <c r="G1041">
        <v>0</v>
      </c>
      <c r="H1041">
        <v>0</v>
      </c>
      <c r="I1041">
        <v>0</v>
      </c>
      <c r="J1041">
        <v>0</v>
      </c>
      <c r="K1041">
        <v>1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 s="1" t="s">
        <v>163</v>
      </c>
      <c r="AD1041">
        <v>0</v>
      </c>
      <c r="AG1041" s="1" t="s">
        <v>163</v>
      </c>
      <c r="AH1041">
        <v>0</v>
      </c>
      <c r="AJ1041" s="1" t="s">
        <v>163</v>
      </c>
      <c r="AK1041">
        <v>1</v>
      </c>
      <c r="AL1041">
        <v>1</v>
      </c>
      <c r="AM1041">
        <v>3</v>
      </c>
      <c r="AN1041">
        <v>0</v>
      </c>
      <c r="AO1041">
        <v>1</v>
      </c>
      <c r="AP1041">
        <v>2</v>
      </c>
      <c r="AU1041" t="s">
        <v>163</v>
      </c>
      <c r="AV1041" t="s">
        <v>163</v>
      </c>
      <c r="AW1041" s="1" t="s">
        <v>163</v>
      </c>
      <c r="AX1041" s="1" t="s">
        <v>163</v>
      </c>
      <c r="AY1041" s="1" t="s">
        <v>163</v>
      </c>
      <c r="AZ1041" s="1" t="s">
        <v>163</v>
      </c>
      <c r="BA1041">
        <v>165</v>
      </c>
      <c r="BB1041">
        <v>59</v>
      </c>
      <c r="BC1041" s="1" t="s">
        <v>175</v>
      </c>
      <c r="BD1041" s="1" t="s">
        <v>163</v>
      </c>
      <c r="BE1041">
        <v>0</v>
      </c>
      <c r="BF1041">
        <v>0</v>
      </c>
      <c r="BG1041">
        <v>0</v>
      </c>
      <c r="BH1041">
        <v>3000</v>
      </c>
      <c r="BI1041">
        <v>500</v>
      </c>
      <c r="BJ1041">
        <v>0</v>
      </c>
      <c r="BL1041" s="1" t="s">
        <v>163</v>
      </c>
      <c r="BM1041">
        <v>1</v>
      </c>
      <c r="BN1041">
        <v>1</v>
      </c>
      <c r="BO1041">
        <v>1</v>
      </c>
      <c r="BP1041">
        <v>1</v>
      </c>
      <c r="BQ1041">
        <v>2</v>
      </c>
      <c r="BR1041">
        <v>0</v>
      </c>
      <c r="BS1041" s="1" t="s">
        <v>163</v>
      </c>
      <c r="BT1041" s="1" t="s">
        <v>163</v>
      </c>
      <c r="BU1041">
        <v>0</v>
      </c>
      <c r="BV1041">
        <v>2</v>
      </c>
      <c r="BW1041" s="1" t="s">
        <v>163</v>
      </c>
      <c r="BX1041" t="s">
        <v>163</v>
      </c>
      <c r="BZ1041" s="1" t="s">
        <v>163</v>
      </c>
      <c r="CK1041" s="1" t="s">
        <v>163</v>
      </c>
      <c r="CM1041">
        <v>0</v>
      </c>
      <c r="CO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3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1</v>
      </c>
      <c r="DE1041" s="1" t="s">
        <v>163</v>
      </c>
      <c r="DF1041">
        <v>1</v>
      </c>
      <c r="DG1041">
        <v>25</v>
      </c>
      <c r="DH1041">
        <v>1</v>
      </c>
      <c r="DI1041">
        <v>1</v>
      </c>
      <c r="DJ1041">
        <v>1</v>
      </c>
      <c r="DK1041">
        <v>1</v>
      </c>
      <c r="DL1041">
        <v>1</v>
      </c>
      <c r="DM1041">
        <v>0</v>
      </c>
      <c r="DN1041">
        <v>0</v>
      </c>
      <c r="DO1041">
        <v>0</v>
      </c>
      <c r="DP1041">
        <v>1</v>
      </c>
      <c r="DQ1041">
        <v>0</v>
      </c>
      <c r="DR1041">
        <v>1</v>
      </c>
      <c r="DS1041">
        <v>1</v>
      </c>
      <c r="DT1041">
        <v>0</v>
      </c>
      <c r="DU1041">
        <v>0</v>
      </c>
      <c r="DV1041">
        <v>0</v>
      </c>
      <c r="DW1041">
        <v>1</v>
      </c>
      <c r="DX1041">
        <v>1</v>
      </c>
      <c r="DY1041">
        <v>1</v>
      </c>
      <c r="DZ1041">
        <v>0</v>
      </c>
      <c r="EA1041">
        <v>1</v>
      </c>
      <c r="EB1041">
        <v>0</v>
      </c>
      <c r="EC1041">
        <v>0</v>
      </c>
      <c r="ED1041">
        <v>0</v>
      </c>
      <c r="EE1041">
        <v>0</v>
      </c>
      <c r="EF1041">
        <v>0</v>
      </c>
      <c r="EG1041">
        <v>0</v>
      </c>
      <c r="EH1041">
        <v>0</v>
      </c>
      <c r="EI1041">
        <v>0</v>
      </c>
      <c r="EJ1041">
        <v>0</v>
      </c>
      <c r="EK1041">
        <v>1</v>
      </c>
      <c r="EL1041">
        <v>2</v>
      </c>
      <c r="EM1041">
        <v>500</v>
      </c>
      <c r="EN1041">
        <v>0</v>
      </c>
      <c r="EO1041" t="s">
        <v>167</v>
      </c>
      <c r="EP1041" s="1" t="s">
        <v>163</v>
      </c>
      <c r="EQ1041">
        <v>1</v>
      </c>
      <c r="ER1041">
        <v>0</v>
      </c>
      <c r="ES1041">
        <v>0</v>
      </c>
      <c r="ET1041">
        <v>0</v>
      </c>
      <c r="EU1041">
        <v>0</v>
      </c>
      <c r="EV1041">
        <v>0</v>
      </c>
      <c r="EW1041">
        <v>0</v>
      </c>
      <c r="EX1041">
        <v>1</v>
      </c>
      <c r="EY1041">
        <v>0</v>
      </c>
      <c r="EZ1041">
        <v>0</v>
      </c>
      <c r="FA1041" s="1" t="s">
        <v>163</v>
      </c>
      <c r="FB1041">
        <v>0</v>
      </c>
      <c r="FF1041" s="1" t="s">
        <v>163</v>
      </c>
    </row>
    <row r="1042" spans="1:162" x14ac:dyDescent="0.25">
      <c r="A1042">
        <v>1031</v>
      </c>
      <c r="B1042">
        <v>38</v>
      </c>
      <c r="C1042" s="1" t="s">
        <v>169</v>
      </c>
      <c r="D1042">
        <v>0</v>
      </c>
      <c r="F1042">
        <v>0</v>
      </c>
      <c r="AC1042" s="1" t="s">
        <v>163</v>
      </c>
      <c r="AD1042">
        <v>1</v>
      </c>
      <c r="AE1042">
        <v>2</v>
      </c>
      <c r="AF1042">
        <v>2</v>
      </c>
      <c r="AG1042" s="1" t="s">
        <v>176</v>
      </c>
      <c r="AH1042">
        <v>3</v>
      </c>
      <c r="AI1042">
        <v>1</v>
      </c>
      <c r="AJ1042" s="1" t="s">
        <v>177</v>
      </c>
      <c r="AK1042">
        <v>0</v>
      </c>
      <c r="AL1042">
        <v>0</v>
      </c>
      <c r="AU1042" t="s">
        <v>163</v>
      </c>
      <c r="AV1042" t="s">
        <v>163</v>
      </c>
      <c r="AW1042" s="1" t="s">
        <v>163</v>
      </c>
      <c r="AX1042" s="1" t="s">
        <v>163</v>
      </c>
      <c r="AY1042" s="1" t="s">
        <v>163</v>
      </c>
      <c r="AZ1042" s="1" t="s">
        <v>163</v>
      </c>
      <c r="BA1042">
        <v>178</v>
      </c>
      <c r="BB1042">
        <v>97</v>
      </c>
      <c r="BC1042" s="1" t="s">
        <v>165</v>
      </c>
      <c r="BD1042" s="1" t="s">
        <v>163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L1042" s="1" t="s">
        <v>163</v>
      </c>
      <c r="BM1042">
        <v>1</v>
      </c>
      <c r="BN1042">
        <v>1</v>
      </c>
      <c r="BO1042">
        <v>1</v>
      </c>
      <c r="BP1042">
        <v>1</v>
      </c>
      <c r="BQ1042">
        <v>5</v>
      </c>
      <c r="BR1042">
        <v>1</v>
      </c>
      <c r="BS1042" s="1" t="s">
        <v>167</v>
      </c>
      <c r="BT1042" s="1" t="s">
        <v>163</v>
      </c>
      <c r="BU1042">
        <v>1</v>
      </c>
      <c r="BW1042" s="1" t="s">
        <v>163</v>
      </c>
      <c r="BX1042" t="s">
        <v>165</v>
      </c>
      <c r="BZ1042" s="1" t="s">
        <v>163</v>
      </c>
      <c r="CA1042">
        <v>2</v>
      </c>
      <c r="CB1042">
        <v>20700</v>
      </c>
      <c r="CC1042">
        <v>8</v>
      </c>
      <c r="CD1042">
        <v>1</v>
      </c>
      <c r="CE1042">
        <v>1</v>
      </c>
      <c r="CF1042">
        <v>0</v>
      </c>
      <c r="CG1042">
        <v>1</v>
      </c>
      <c r="CH1042">
        <v>0</v>
      </c>
      <c r="CI1042">
        <v>1</v>
      </c>
      <c r="CJ1042">
        <v>0</v>
      </c>
      <c r="CK1042" s="1" t="s">
        <v>163</v>
      </c>
      <c r="CL1042">
        <v>0</v>
      </c>
      <c r="CM1042">
        <v>0</v>
      </c>
      <c r="CO1042">
        <v>1</v>
      </c>
      <c r="CP1042">
        <v>2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2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1</v>
      </c>
      <c r="DE1042" s="1" t="s">
        <v>163</v>
      </c>
      <c r="DF1042">
        <v>1</v>
      </c>
      <c r="DG1042">
        <v>26</v>
      </c>
      <c r="DH1042">
        <v>1</v>
      </c>
      <c r="DI1042">
        <v>1</v>
      </c>
      <c r="DJ1042">
        <v>0</v>
      </c>
      <c r="DK1042">
        <v>0</v>
      </c>
      <c r="DL1042">
        <v>0</v>
      </c>
      <c r="DR1042">
        <v>0</v>
      </c>
      <c r="DS1042">
        <v>1</v>
      </c>
      <c r="DT1042">
        <v>0</v>
      </c>
      <c r="DU1042">
        <v>0</v>
      </c>
      <c r="DV1042">
        <v>0</v>
      </c>
      <c r="DW1042">
        <v>0</v>
      </c>
      <c r="DX1042">
        <v>0</v>
      </c>
      <c r="DY1042">
        <v>1</v>
      </c>
      <c r="DZ1042">
        <v>0</v>
      </c>
      <c r="EA1042">
        <v>1</v>
      </c>
      <c r="EB1042">
        <v>0</v>
      </c>
      <c r="EC1042">
        <v>0</v>
      </c>
      <c r="ED1042">
        <v>0</v>
      </c>
      <c r="EE1042">
        <v>0</v>
      </c>
      <c r="EF1042">
        <v>0</v>
      </c>
      <c r="EG1042">
        <v>0</v>
      </c>
      <c r="EH1042">
        <v>1</v>
      </c>
      <c r="EI1042">
        <v>0</v>
      </c>
      <c r="EJ1042">
        <v>1</v>
      </c>
      <c r="EK1042">
        <v>0</v>
      </c>
      <c r="EL1042">
        <v>3</v>
      </c>
      <c r="EN1042">
        <v>1</v>
      </c>
      <c r="EO1042" t="s">
        <v>165</v>
      </c>
      <c r="EP1042" s="1" t="s">
        <v>163</v>
      </c>
      <c r="EQ1042">
        <v>1</v>
      </c>
      <c r="ER1042">
        <v>0</v>
      </c>
      <c r="ES1042">
        <v>1</v>
      </c>
      <c r="ET1042">
        <v>0</v>
      </c>
      <c r="EU1042">
        <v>0</v>
      </c>
      <c r="EV1042">
        <v>0</v>
      </c>
      <c r="EW1042">
        <v>0</v>
      </c>
      <c r="EX1042">
        <v>0</v>
      </c>
      <c r="EY1042">
        <v>0</v>
      </c>
      <c r="EZ1042">
        <v>1</v>
      </c>
      <c r="FA1042" s="1" t="s">
        <v>163</v>
      </c>
      <c r="FB1042">
        <v>0</v>
      </c>
      <c r="FF1042" s="1" t="s">
        <v>163</v>
      </c>
    </row>
    <row r="1043" spans="1:162" x14ac:dyDescent="0.25">
      <c r="A1043">
        <v>1049</v>
      </c>
      <c r="B1043">
        <v>32</v>
      </c>
      <c r="C1043" s="1" t="s">
        <v>162</v>
      </c>
      <c r="D1043">
        <v>0</v>
      </c>
      <c r="F1043">
        <v>0</v>
      </c>
      <c r="AC1043" s="1" t="s">
        <v>163</v>
      </c>
      <c r="AD1043">
        <v>0</v>
      </c>
      <c r="AG1043" s="1" t="s">
        <v>163</v>
      </c>
      <c r="AH1043">
        <v>0</v>
      </c>
      <c r="AJ1043" s="1" t="s">
        <v>163</v>
      </c>
      <c r="AK1043">
        <v>1</v>
      </c>
      <c r="AL1043">
        <v>1</v>
      </c>
      <c r="AM1043">
        <v>4</v>
      </c>
      <c r="AU1043" t="s">
        <v>163</v>
      </c>
      <c r="AV1043" t="s">
        <v>163</v>
      </c>
      <c r="AW1043" s="1" t="s">
        <v>163</v>
      </c>
      <c r="AX1043" s="1" t="s">
        <v>163</v>
      </c>
      <c r="AY1043" s="1" t="s">
        <v>163</v>
      </c>
      <c r="AZ1043" s="1" t="s">
        <v>163</v>
      </c>
      <c r="BA1043">
        <v>166</v>
      </c>
      <c r="BB1043">
        <v>72</v>
      </c>
      <c r="BC1043" s="1" t="s">
        <v>167</v>
      </c>
      <c r="BD1043" s="1" t="s">
        <v>163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L1043" s="1" t="s">
        <v>163</v>
      </c>
      <c r="BM1043">
        <v>1</v>
      </c>
      <c r="BN1043">
        <v>1</v>
      </c>
      <c r="BO1043">
        <v>1</v>
      </c>
      <c r="BP1043">
        <v>1</v>
      </c>
      <c r="BQ1043">
        <v>8</v>
      </c>
      <c r="BR1043">
        <v>0</v>
      </c>
      <c r="BS1043" s="1" t="s">
        <v>163</v>
      </c>
      <c r="BT1043" s="1" t="s">
        <v>163</v>
      </c>
      <c r="BU1043">
        <v>1</v>
      </c>
      <c r="BW1043" s="1" t="s">
        <v>163</v>
      </c>
      <c r="BX1043" t="s">
        <v>167</v>
      </c>
      <c r="BZ1043" s="1" t="s">
        <v>163</v>
      </c>
      <c r="CA1043">
        <v>2</v>
      </c>
      <c r="CC1043">
        <v>8</v>
      </c>
      <c r="CD1043">
        <v>1</v>
      </c>
      <c r="CE1043">
        <v>1</v>
      </c>
      <c r="CF1043">
        <v>0</v>
      </c>
      <c r="CG1043">
        <v>0</v>
      </c>
      <c r="CH1043">
        <v>0</v>
      </c>
      <c r="CI1043">
        <v>1</v>
      </c>
      <c r="CJ1043">
        <v>1</v>
      </c>
      <c r="CK1043" s="1" t="s">
        <v>654</v>
      </c>
      <c r="CL1043">
        <v>0</v>
      </c>
      <c r="CM1043">
        <v>0</v>
      </c>
      <c r="CO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3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1</v>
      </c>
      <c r="DE1043" s="1" t="s">
        <v>163</v>
      </c>
      <c r="DF1043">
        <v>0</v>
      </c>
      <c r="DH1043">
        <v>0</v>
      </c>
      <c r="DL1043">
        <v>0</v>
      </c>
      <c r="DR1043">
        <v>1</v>
      </c>
      <c r="DS1043">
        <v>1</v>
      </c>
      <c r="DT1043">
        <v>0</v>
      </c>
      <c r="DU1043">
        <v>0</v>
      </c>
      <c r="DV1043">
        <v>0</v>
      </c>
      <c r="DW1043">
        <v>0</v>
      </c>
      <c r="DX1043">
        <v>1</v>
      </c>
      <c r="DY1043">
        <v>0</v>
      </c>
      <c r="DZ1043">
        <v>1</v>
      </c>
      <c r="EA1043">
        <v>1</v>
      </c>
      <c r="EB1043">
        <v>0</v>
      </c>
      <c r="EC1043">
        <v>0</v>
      </c>
      <c r="ED1043">
        <v>0</v>
      </c>
      <c r="EE1043">
        <v>0</v>
      </c>
      <c r="EF1043">
        <v>0</v>
      </c>
      <c r="EG1043">
        <v>0</v>
      </c>
      <c r="EH1043">
        <v>0</v>
      </c>
      <c r="EI1043">
        <v>0</v>
      </c>
      <c r="EJ1043">
        <v>1</v>
      </c>
      <c r="EK1043">
        <v>0</v>
      </c>
      <c r="EL1043">
        <v>3</v>
      </c>
      <c r="EN1043">
        <v>1</v>
      </c>
      <c r="EO1043" t="s">
        <v>167</v>
      </c>
      <c r="EP1043" s="1" t="s">
        <v>163</v>
      </c>
      <c r="EQ1043">
        <v>1</v>
      </c>
      <c r="ER1043">
        <v>0</v>
      </c>
      <c r="ES1043">
        <v>0</v>
      </c>
      <c r="ET1043">
        <v>0</v>
      </c>
      <c r="EU1043">
        <v>0</v>
      </c>
      <c r="EV1043">
        <v>0</v>
      </c>
      <c r="EW1043">
        <v>0</v>
      </c>
      <c r="EX1043">
        <v>1</v>
      </c>
      <c r="EY1043">
        <v>0</v>
      </c>
      <c r="EZ1043">
        <v>0</v>
      </c>
      <c r="FA1043" s="1" t="s">
        <v>163</v>
      </c>
      <c r="FB1043">
        <v>1</v>
      </c>
      <c r="FC1043">
        <v>0</v>
      </c>
      <c r="FD1043">
        <v>1</v>
      </c>
      <c r="FE1043">
        <v>0</v>
      </c>
      <c r="FF1043" s="1" t="s">
        <v>163</v>
      </c>
    </row>
    <row r="1044" spans="1:162" x14ac:dyDescent="0.25">
      <c r="A1044">
        <v>1004</v>
      </c>
      <c r="B1044">
        <v>74</v>
      </c>
      <c r="C1044" s="1" t="s">
        <v>173</v>
      </c>
      <c r="D1044">
        <v>1</v>
      </c>
      <c r="E1044">
        <v>1</v>
      </c>
      <c r="F1044">
        <v>1</v>
      </c>
      <c r="G1044">
        <v>0</v>
      </c>
      <c r="H1044">
        <v>1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 s="1" t="s">
        <v>163</v>
      </c>
      <c r="AD1044">
        <v>2</v>
      </c>
      <c r="AG1044" s="1" t="s">
        <v>163</v>
      </c>
      <c r="AH1044">
        <v>3</v>
      </c>
      <c r="AI1044">
        <v>5</v>
      </c>
      <c r="AJ1044" s="1" t="s">
        <v>181</v>
      </c>
      <c r="AK1044">
        <v>0</v>
      </c>
      <c r="AL1044">
        <v>1</v>
      </c>
      <c r="AM1044">
        <v>4</v>
      </c>
      <c r="AO1044">
        <v>2</v>
      </c>
      <c r="AP1044">
        <v>2</v>
      </c>
      <c r="AU1044" t="s">
        <v>163</v>
      </c>
      <c r="AV1044" t="s">
        <v>163</v>
      </c>
      <c r="AW1044" s="1" t="s">
        <v>163</v>
      </c>
      <c r="AX1044" s="1" t="s">
        <v>163</v>
      </c>
      <c r="AY1044" s="1" t="s">
        <v>163</v>
      </c>
      <c r="AZ1044" s="1" t="s">
        <v>163</v>
      </c>
      <c r="BA1044">
        <v>175</v>
      </c>
      <c r="BB1044">
        <v>73</v>
      </c>
      <c r="BC1044" s="1" t="s">
        <v>175</v>
      </c>
      <c r="BD1044" s="1" t="s">
        <v>163</v>
      </c>
      <c r="BE1044">
        <v>0</v>
      </c>
      <c r="BF1044">
        <v>0</v>
      </c>
      <c r="BG1044">
        <v>0</v>
      </c>
      <c r="BH1044">
        <v>5000</v>
      </c>
      <c r="BI1044">
        <v>2000</v>
      </c>
      <c r="BJ1044">
        <v>0</v>
      </c>
      <c r="BL1044" s="1" t="s">
        <v>163</v>
      </c>
      <c r="BM1044">
        <v>1</v>
      </c>
      <c r="BN1044">
        <v>1</v>
      </c>
      <c r="BO1044">
        <v>1</v>
      </c>
      <c r="BP1044">
        <v>1</v>
      </c>
      <c r="BQ1044">
        <v>2</v>
      </c>
      <c r="BR1044">
        <v>0</v>
      </c>
      <c r="BS1044" s="1" t="s">
        <v>163</v>
      </c>
      <c r="BT1044" s="1" t="s">
        <v>163</v>
      </c>
      <c r="BU1044">
        <v>1</v>
      </c>
      <c r="BW1044" s="1" t="s">
        <v>163</v>
      </c>
      <c r="BX1044" t="s">
        <v>196</v>
      </c>
      <c r="BY1044">
        <v>5</v>
      </c>
      <c r="BZ1044" s="1" t="s">
        <v>163</v>
      </c>
      <c r="CA1044">
        <v>2</v>
      </c>
      <c r="CB1044">
        <v>20000</v>
      </c>
      <c r="CC1044">
        <v>5</v>
      </c>
      <c r="CD1044">
        <v>0</v>
      </c>
      <c r="CE1044">
        <v>0</v>
      </c>
      <c r="CK1044" s="1" t="s">
        <v>163</v>
      </c>
      <c r="CL1044">
        <v>0</v>
      </c>
      <c r="CM1044">
        <v>0</v>
      </c>
      <c r="CO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4</v>
      </c>
      <c r="CX1044">
        <v>0</v>
      </c>
      <c r="CY1044">
        <v>0</v>
      </c>
      <c r="CZ1044">
        <v>0</v>
      </c>
      <c r="DA1044">
        <v>0</v>
      </c>
      <c r="DB1044">
        <v>1</v>
      </c>
      <c r="DC1044">
        <v>0</v>
      </c>
      <c r="DD1044">
        <v>0</v>
      </c>
      <c r="DE1044" s="1" t="s">
        <v>163</v>
      </c>
      <c r="DF1044">
        <v>1</v>
      </c>
      <c r="DG1044">
        <v>20</v>
      </c>
      <c r="DH1044">
        <v>1</v>
      </c>
      <c r="DI1044">
        <v>1</v>
      </c>
      <c r="DJ1044">
        <v>0</v>
      </c>
      <c r="DK1044">
        <v>0</v>
      </c>
      <c r="DL1044">
        <v>0</v>
      </c>
      <c r="DR1044">
        <v>1</v>
      </c>
      <c r="DS1044">
        <v>0</v>
      </c>
      <c r="DT1044">
        <v>0</v>
      </c>
      <c r="DU1044">
        <v>0</v>
      </c>
      <c r="DV1044">
        <v>0</v>
      </c>
      <c r="DW1044">
        <v>0</v>
      </c>
      <c r="DX1044">
        <v>0</v>
      </c>
      <c r="DY1044">
        <v>1</v>
      </c>
      <c r="DZ1044">
        <v>0</v>
      </c>
      <c r="EA1044">
        <v>0</v>
      </c>
      <c r="EB1044">
        <v>0</v>
      </c>
      <c r="EC1044">
        <v>0</v>
      </c>
      <c r="ED1044">
        <v>0</v>
      </c>
      <c r="EE1044">
        <v>0</v>
      </c>
      <c r="EF1044">
        <v>0</v>
      </c>
      <c r="EG1044">
        <v>0</v>
      </c>
      <c r="EH1044">
        <v>1</v>
      </c>
      <c r="EI1044">
        <v>0</v>
      </c>
      <c r="EJ1044">
        <v>0</v>
      </c>
      <c r="EK1044">
        <v>0</v>
      </c>
      <c r="EL1044">
        <v>1</v>
      </c>
      <c r="EN1044">
        <v>1</v>
      </c>
      <c r="EO1044" t="s">
        <v>170</v>
      </c>
      <c r="EP1044" s="1" t="s">
        <v>205</v>
      </c>
      <c r="EQ1044">
        <v>0</v>
      </c>
      <c r="ER1044">
        <v>0</v>
      </c>
      <c r="ES1044">
        <v>0</v>
      </c>
      <c r="ET1044">
        <v>0</v>
      </c>
      <c r="EU1044">
        <v>0</v>
      </c>
      <c r="EV1044">
        <v>0</v>
      </c>
      <c r="EW1044">
        <v>0</v>
      </c>
      <c r="EX1044">
        <v>1</v>
      </c>
      <c r="EY1044">
        <v>0</v>
      </c>
      <c r="EZ1044">
        <v>0</v>
      </c>
      <c r="FA1044" s="1" t="s">
        <v>163</v>
      </c>
      <c r="FB1044">
        <v>0</v>
      </c>
      <c r="FF1044" s="1" t="s">
        <v>163</v>
      </c>
    </row>
    <row r="1045" spans="1:162" x14ac:dyDescent="0.25">
      <c r="A1045">
        <v>1037</v>
      </c>
      <c r="B1045">
        <v>54</v>
      </c>
      <c r="C1045" s="1" t="s">
        <v>162</v>
      </c>
      <c r="D1045">
        <v>0</v>
      </c>
      <c r="F1045">
        <v>0</v>
      </c>
      <c r="AC1045" s="1" t="s">
        <v>163</v>
      </c>
      <c r="AD1045">
        <v>0</v>
      </c>
      <c r="AG1045" s="1" t="s">
        <v>163</v>
      </c>
      <c r="AH1045">
        <v>0</v>
      </c>
      <c r="AJ1045" s="1" t="s">
        <v>163</v>
      </c>
      <c r="AK1045">
        <v>0</v>
      </c>
      <c r="AL1045">
        <v>1</v>
      </c>
      <c r="AM1045">
        <v>4</v>
      </c>
      <c r="AN1045">
        <v>0</v>
      </c>
      <c r="AO1045">
        <v>4</v>
      </c>
      <c r="AP1045">
        <v>0</v>
      </c>
      <c r="AU1045" t="s">
        <v>163</v>
      </c>
      <c r="AV1045" t="s">
        <v>163</v>
      </c>
      <c r="AW1045" s="1" t="s">
        <v>163</v>
      </c>
      <c r="AX1045" s="1" t="s">
        <v>163</v>
      </c>
      <c r="AY1045" s="1" t="s">
        <v>163</v>
      </c>
      <c r="AZ1045" s="1" t="s">
        <v>163</v>
      </c>
      <c r="BA1045">
        <v>167</v>
      </c>
      <c r="BB1045">
        <v>65</v>
      </c>
      <c r="BC1045" s="1" t="s">
        <v>175</v>
      </c>
      <c r="BD1045" s="1" t="s">
        <v>163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L1045" s="1" t="s">
        <v>163</v>
      </c>
      <c r="BM1045">
        <v>1</v>
      </c>
      <c r="BN1045">
        <v>0</v>
      </c>
      <c r="BO1045">
        <v>0</v>
      </c>
      <c r="BP1045">
        <v>1</v>
      </c>
      <c r="BQ1045">
        <v>1</v>
      </c>
      <c r="BR1045">
        <v>0</v>
      </c>
      <c r="BS1045" s="1" t="s">
        <v>163</v>
      </c>
      <c r="BT1045" s="1" t="s">
        <v>163</v>
      </c>
      <c r="BU1045">
        <v>1</v>
      </c>
      <c r="BW1045" s="1" t="s">
        <v>163</v>
      </c>
      <c r="BX1045" t="s">
        <v>196</v>
      </c>
      <c r="BY1045">
        <v>1</v>
      </c>
      <c r="BZ1045" s="1" t="s">
        <v>163</v>
      </c>
      <c r="CA1045">
        <v>1</v>
      </c>
      <c r="CC1045">
        <v>6</v>
      </c>
      <c r="CD1045">
        <v>0</v>
      </c>
      <c r="CE1045">
        <v>0</v>
      </c>
      <c r="CK1045" s="1" t="s">
        <v>163</v>
      </c>
      <c r="CL1045">
        <v>0</v>
      </c>
      <c r="CM1045">
        <v>0</v>
      </c>
      <c r="CO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3</v>
      </c>
      <c r="CX1045">
        <v>0</v>
      </c>
      <c r="CY1045">
        <v>0</v>
      </c>
      <c r="CZ1045">
        <v>0</v>
      </c>
      <c r="DA1045">
        <v>0</v>
      </c>
      <c r="DB1045">
        <v>1</v>
      </c>
      <c r="DC1045">
        <v>0</v>
      </c>
      <c r="DD1045">
        <v>0</v>
      </c>
      <c r="DE1045" s="1" t="s">
        <v>163</v>
      </c>
      <c r="DF1045">
        <v>2</v>
      </c>
      <c r="DH1045">
        <v>0</v>
      </c>
      <c r="DL1045">
        <v>0</v>
      </c>
      <c r="DR1045">
        <v>1</v>
      </c>
      <c r="DS1045">
        <v>1</v>
      </c>
      <c r="DT1045">
        <v>0</v>
      </c>
      <c r="DU1045">
        <v>0</v>
      </c>
      <c r="DV1045">
        <v>1</v>
      </c>
      <c r="DW1045">
        <v>0</v>
      </c>
      <c r="DX1045">
        <v>0</v>
      </c>
      <c r="DY1045">
        <v>1</v>
      </c>
      <c r="DZ1045">
        <v>0</v>
      </c>
      <c r="EA1045">
        <v>1</v>
      </c>
      <c r="EB1045">
        <v>0</v>
      </c>
      <c r="EC1045">
        <v>0</v>
      </c>
      <c r="ED1045">
        <v>1</v>
      </c>
      <c r="EE1045">
        <v>0</v>
      </c>
      <c r="EF1045">
        <v>0</v>
      </c>
      <c r="EG1045">
        <v>0</v>
      </c>
      <c r="EH1045">
        <v>1</v>
      </c>
      <c r="EI1045">
        <v>0</v>
      </c>
      <c r="EJ1045">
        <v>1</v>
      </c>
      <c r="EK1045">
        <v>0</v>
      </c>
      <c r="EL1045">
        <v>4</v>
      </c>
      <c r="EN1045">
        <v>1</v>
      </c>
      <c r="EO1045" t="s">
        <v>214</v>
      </c>
      <c r="EP1045" s="1" t="s">
        <v>163</v>
      </c>
      <c r="EQ1045">
        <v>1</v>
      </c>
      <c r="ER1045">
        <v>1</v>
      </c>
      <c r="ES1045">
        <v>1</v>
      </c>
      <c r="ET1045">
        <v>0</v>
      </c>
      <c r="EU1045">
        <v>0</v>
      </c>
      <c r="EV1045">
        <v>0</v>
      </c>
      <c r="EW1045">
        <v>0</v>
      </c>
      <c r="EX1045">
        <v>0</v>
      </c>
      <c r="EY1045">
        <v>0</v>
      </c>
      <c r="EZ1045">
        <v>1</v>
      </c>
      <c r="FA1045" s="1" t="s">
        <v>163</v>
      </c>
      <c r="FB1045">
        <v>1</v>
      </c>
      <c r="FC1045">
        <v>1</v>
      </c>
      <c r="FD1045">
        <v>0</v>
      </c>
      <c r="FE1045">
        <v>0</v>
      </c>
      <c r="FF1045" s="1" t="s">
        <v>163</v>
      </c>
    </row>
    <row r="1046" spans="1:162" x14ac:dyDescent="0.25">
      <c r="A1046">
        <v>1011</v>
      </c>
      <c r="B1046">
        <v>58</v>
      </c>
      <c r="C1046" s="1" t="s">
        <v>162</v>
      </c>
      <c r="D1046">
        <v>0</v>
      </c>
      <c r="F1046">
        <v>1</v>
      </c>
      <c r="G1046">
        <v>1</v>
      </c>
      <c r="H1046">
        <v>1</v>
      </c>
      <c r="I1046">
        <v>0</v>
      </c>
      <c r="J1046">
        <v>0</v>
      </c>
      <c r="K1046">
        <v>0</v>
      </c>
      <c r="L1046">
        <v>1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 s="1" t="s">
        <v>163</v>
      </c>
      <c r="AD1046">
        <v>2</v>
      </c>
      <c r="AG1046" s="1" t="s">
        <v>163</v>
      </c>
      <c r="AH1046">
        <v>0</v>
      </c>
      <c r="AJ1046" s="1" t="s">
        <v>163</v>
      </c>
      <c r="AK1046">
        <v>1</v>
      </c>
      <c r="AL1046">
        <v>1</v>
      </c>
      <c r="AM1046">
        <v>2</v>
      </c>
      <c r="AO1046">
        <v>1</v>
      </c>
      <c r="AP1046">
        <v>1</v>
      </c>
      <c r="AU1046" t="s">
        <v>163</v>
      </c>
      <c r="AV1046" t="s">
        <v>163</v>
      </c>
      <c r="AW1046" s="1" t="s">
        <v>163</v>
      </c>
      <c r="AX1046" s="1" t="s">
        <v>163</v>
      </c>
      <c r="AY1046" s="1" t="s">
        <v>163</v>
      </c>
      <c r="AZ1046" s="1" t="s">
        <v>163</v>
      </c>
      <c r="BA1046">
        <v>148</v>
      </c>
      <c r="BB1046">
        <v>80</v>
      </c>
      <c r="BC1046" s="1" t="s">
        <v>175</v>
      </c>
      <c r="BD1046" s="1" t="s">
        <v>163</v>
      </c>
      <c r="BE1046">
        <v>0</v>
      </c>
      <c r="BF1046">
        <v>0</v>
      </c>
      <c r="BG1046">
        <v>0</v>
      </c>
      <c r="BH1046">
        <v>2000</v>
      </c>
      <c r="BI1046">
        <v>400</v>
      </c>
      <c r="BJ1046">
        <v>0</v>
      </c>
      <c r="BL1046" s="1" t="s">
        <v>163</v>
      </c>
      <c r="BM1046">
        <v>1</v>
      </c>
      <c r="BN1046">
        <v>1</v>
      </c>
      <c r="BO1046">
        <v>1</v>
      </c>
      <c r="BP1046">
        <v>1</v>
      </c>
      <c r="BQ1046">
        <v>2</v>
      </c>
      <c r="BR1046">
        <v>0</v>
      </c>
      <c r="BS1046" s="1" t="s">
        <v>163</v>
      </c>
      <c r="BT1046" s="1" t="s">
        <v>163</v>
      </c>
      <c r="BU1046">
        <v>1</v>
      </c>
      <c r="BW1046" s="1" t="s">
        <v>163</v>
      </c>
      <c r="BX1046" t="s">
        <v>196</v>
      </c>
      <c r="BY1046">
        <v>1</v>
      </c>
      <c r="BZ1046" s="1" t="s">
        <v>163</v>
      </c>
      <c r="CA1046">
        <v>1</v>
      </c>
      <c r="CB1046">
        <v>300</v>
      </c>
      <c r="CC1046">
        <v>6</v>
      </c>
      <c r="CD1046">
        <v>0</v>
      </c>
      <c r="CE1046">
        <v>0</v>
      </c>
      <c r="CK1046" s="1" t="s">
        <v>163</v>
      </c>
      <c r="CL1046">
        <v>0</v>
      </c>
      <c r="CM1046">
        <v>0</v>
      </c>
      <c r="CO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3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1</v>
      </c>
      <c r="DE1046" s="1" t="s">
        <v>163</v>
      </c>
      <c r="DF1046">
        <v>1</v>
      </c>
      <c r="DG1046">
        <v>20</v>
      </c>
      <c r="DH1046">
        <v>1</v>
      </c>
      <c r="DI1046">
        <v>1</v>
      </c>
      <c r="DJ1046">
        <v>1</v>
      </c>
      <c r="DK1046">
        <v>1</v>
      </c>
      <c r="DL1046">
        <v>1</v>
      </c>
      <c r="DM1046">
        <v>0</v>
      </c>
      <c r="DN1046">
        <v>0</v>
      </c>
      <c r="DO1046">
        <v>0</v>
      </c>
      <c r="DP1046">
        <v>1</v>
      </c>
      <c r="DQ1046">
        <v>0</v>
      </c>
      <c r="DR1046">
        <v>1</v>
      </c>
      <c r="DS1046">
        <v>0</v>
      </c>
      <c r="DT1046">
        <v>0</v>
      </c>
      <c r="DU1046">
        <v>0</v>
      </c>
      <c r="DV1046">
        <v>0</v>
      </c>
      <c r="DW1046">
        <v>1</v>
      </c>
      <c r="DX1046">
        <v>1</v>
      </c>
      <c r="DY1046">
        <v>1</v>
      </c>
      <c r="DZ1046">
        <v>0</v>
      </c>
      <c r="EA1046">
        <v>1</v>
      </c>
      <c r="EB1046">
        <v>0</v>
      </c>
      <c r="EC1046">
        <v>0</v>
      </c>
      <c r="ED1046">
        <v>0</v>
      </c>
      <c r="EE1046">
        <v>0</v>
      </c>
      <c r="EF1046">
        <v>0</v>
      </c>
      <c r="EG1046">
        <v>0</v>
      </c>
      <c r="EH1046">
        <v>0</v>
      </c>
      <c r="EI1046">
        <v>0</v>
      </c>
      <c r="EJ1046">
        <v>0</v>
      </c>
      <c r="EK1046">
        <v>1</v>
      </c>
      <c r="EL1046">
        <v>2</v>
      </c>
      <c r="EM1046">
        <v>500</v>
      </c>
      <c r="EN1046">
        <v>0</v>
      </c>
      <c r="EO1046" t="s">
        <v>167</v>
      </c>
      <c r="EP1046" s="1" t="s">
        <v>163</v>
      </c>
      <c r="EQ1046">
        <v>0</v>
      </c>
      <c r="ER1046">
        <v>0</v>
      </c>
      <c r="ES1046">
        <v>0</v>
      </c>
      <c r="ET1046">
        <v>0</v>
      </c>
      <c r="EU1046">
        <v>0</v>
      </c>
      <c r="EV1046">
        <v>0</v>
      </c>
      <c r="EW1046">
        <v>0</v>
      </c>
      <c r="EX1046">
        <v>1</v>
      </c>
      <c r="EY1046">
        <v>0</v>
      </c>
      <c r="EZ1046">
        <v>0</v>
      </c>
      <c r="FA1046" s="1" t="s">
        <v>163</v>
      </c>
      <c r="FB1046">
        <v>0</v>
      </c>
      <c r="FF1046" s="1" t="s">
        <v>163</v>
      </c>
    </row>
    <row r="1047" spans="1:162" x14ac:dyDescent="0.25">
      <c r="A1047">
        <v>1037</v>
      </c>
      <c r="B1047">
        <v>51</v>
      </c>
      <c r="C1047" s="1" t="s">
        <v>169</v>
      </c>
      <c r="D1047">
        <v>0</v>
      </c>
      <c r="F1047">
        <v>0</v>
      </c>
      <c r="AC1047" s="1" t="s">
        <v>163</v>
      </c>
      <c r="AD1047">
        <v>1</v>
      </c>
      <c r="AE1047">
        <v>1</v>
      </c>
      <c r="AF1047">
        <v>2</v>
      </c>
      <c r="AG1047" s="1" t="s">
        <v>164</v>
      </c>
      <c r="AH1047">
        <v>3</v>
      </c>
      <c r="AI1047">
        <v>8</v>
      </c>
      <c r="AJ1047" s="1" t="s">
        <v>181</v>
      </c>
      <c r="AK1047">
        <v>0</v>
      </c>
      <c r="AL1047">
        <v>1</v>
      </c>
      <c r="AM1047">
        <v>4</v>
      </c>
      <c r="AN1047">
        <v>0</v>
      </c>
      <c r="AO1047">
        <v>4</v>
      </c>
      <c r="AP1047">
        <v>0</v>
      </c>
      <c r="AU1047" t="s">
        <v>163</v>
      </c>
      <c r="AV1047" t="s">
        <v>163</v>
      </c>
      <c r="AW1047" s="1" t="s">
        <v>163</v>
      </c>
      <c r="AX1047" s="1" t="s">
        <v>163</v>
      </c>
      <c r="AY1047" s="1" t="s">
        <v>163</v>
      </c>
      <c r="AZ1047" s="1" t="s">
        <v>163</v>
      </c>
      <c r="BA1047">
        <v>155</v>
      </c>
      <c r="BB1047">
        <v>60</v>
      </c>
      <c r="BC1047" s="1" t="s">
        <v>175</v>
      </c>
      <c r="BD1047" s="1" t="s">
        <v>163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L1047" s="1" t="s">
        <v>163</v>
      </c>
      <c r="BM1047">
        <v>1</v>
      </c>
      <c r="BN1047">
        <v>1</v>
      </c>
      <c r="BO1047">
        <v>1</v>
      </c>
      <c r="BP1047">
        <v>1</v>
      </c>
      <c r="BQ1047">
        <v>2</v>
      </c>
      <c r="BR1047">
        <v>0</v>
      </c>
      <c r="BS1047" s="1" t="s">
        <v>163</v>
      </c>
      <c r="BT1047" s="1" t="s">
        <v>163</v>
      </c>
      <c r="BU1047">
        <v>1</v>
      </c>
      <c r="BW1047" s="1" t="s">
        <v>163</v>
      </c>
      <c r="BX1047" t="s">
        <v>196</v>
      </c>
      <c r="BY1047">
        <v>4</v>
      </c>
      <c r="BZ1047" s="1" t="s">
        <v>163</v>
      </c>
      <c r="CA1047">
        <v>1</v>
      </c>
      <c r="CB1047">
        <v>400</v>
      </c>
      <c r="CC1047">
        <v>6</v>
      </c>
      <c r="CD1047">
        <v>0</v>
      </c>
      <c r="CE1047">
        <v>0</v>
      </c>
      <c r="CK1047" s="1" t="s">
        <v>163</v>
      </c>
      <c r="CL1047">
        <v>0</v>
      </c>
      <c r="CM1047">
        <v>0</v>
      </c>
      <c r="CO1047">
        <v>1</v>
      </c>
      <c r="CP1047">
        <v>3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3</v>
      </c>
      <c r="CX1047">
        <v>0</v>
      </c>
      <c r="CY1047">
        <v>0</v>
      </c>
      <c r="CZ1047">
        <v>0</v>
      </c>
      <c r="DA1047">
        <v>0</v>
      </c>
      <c r="DB1047">
        <v>1</v>
      </c>
      <c r="DC1047">
        <v>0</v>
      </c>
      <c r="DD1047">
        <v>0</v>
      </c>
      <c r="DE1047" s="1" t="s">
        <v>163</v>
      </c>
      <c r="DF1047">
        <v>0</v>
      </c>
      <c r="DH1047">
        <v>1</v>
      </c>
      <c r="DI1047">
        <v>1</v>
      </c>
      <c r="DJ1047">
        <v>0</v>
      </c>
      <c r="DK1047">
        <v>1</v>
      </c>
      <c r="DL1047">
        <v>0</v>
      </c>
      <c r="DR1047">
        <v>1</v>
      </c>
      <c r="DS1047">
        <v>1</v>
      </c>
      <c r="DT1047">
        <v>0</v>
      </c>
      <c r="DU1047">
        <v>1</v>
      </c>
      <c r="DV1047">
        <v>0</v>
      </c>
      <c r="DW1047">
        <v>0</v>
      </c>
      <c r="DX1047">
        <v>0</v>
      </c>
      <c r="DY1047">
        <v>0</v>
      </c>
      <c r="DZ1047">
        <v>0</v>
      </c>
      <c r="EA1047">
        <v>1</v>
      </c>
      <c r="EB1047">
        <v>0</v>
      </c>
      <c r="EC1047">
        <v>0</v>
      </c>
      <c r="ED1047">
        <v>1</v>
      </c>
      <c r="EE1047">
        <v>0</v>
      </c>
      <c r="EF1047">
        <v>0</v>
      </c>
      <c r="EG1047">
        <v>0</v>
      </c>
      <c r="EH1047">
        <v>0</v>
      </c>
      <c r="EI1047">
        <v>0</v>
      </c>
      <c r="EJ1047">
        <v>1</v>
      </c>
      <c r="EK1047">
        <v>0</v>
      </c>
      <c r="EL1047">
        <v>4</v>
      </c>
      <c r="EN1047">
        <v>1</v>
      </c>
      <c r="EO1047" t="s">
        <v>214</v>
      </c>
      <c r="EP1047" s="1" t="s">
        <v>163</v>
      </c>
      <c r="EQ1047">
        <v>1</v>
      </c>
      <c r="ER1047">
        <v>1</v>
      </c>
      <c r="ES1047">
        <v>1</v>
      </c>
      <c r="ET1047">
        <v>0</v>
      </c>
      <c r="EU1047">
        <v>0</v>
      </c>
      <c r="EV1047">
        <v>0</v>
      </c>
      <c r="EW1047">
        <v>0</v>
      </c>
      <c r="EX1047">
        <v>0</v>
      </c>
      <c r="EY1047">
        <v>0</v>
      </c>
      <c r="EZ1047">
        <v>0</v>
      </c>
      <c r="FA1047" s="1" t="s">
        <v>163</v>
      </c>
      <c r="FB1047">
        <v>0</v>
      </c>
      <c r="FF1047" s="1" t="s">
        <v>163</v>
      </c>
    </row>
    <row r="1048" spans="1:162" x14ac:dyDescent="0.25">
      <c r="A1048">
        <v>1042</v>
      </c>
      <c r="B1048">
        <v>61</v>
      </c>
      <c r="C1048" s="1" t="s">
        <v>162</v>
      </c>
      <c r="D1048">
        <v>0</v>
      </c>
      <c r="F1048">
        <v>1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1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 s="1" t="s">
        <v>163</v>
      </c>
      <c r="AD1048">
        <v>0</v>
      </c>
      <c r="AG1048" s="1" t="s">
        <v>163</v>
      </c>
      <c r="AH1048">
        <v>0</v>
      </c>
      <c r="AJ1048" s="1" t="s">
        <v>163</v>
      </c>
      <c r="AK1048">
        <v>2</v>
      </c>
      <c r="AL1048">
        <v>1</v>
      </c>
      <c r="AM1048">
        <v>3</v>
      </c>
      <c r="AN1048">
        <v>0</v>
      </c>
      <c r="AO1048">
        <v>2</v>
      </c>
      <c r="AP1048">
        <v>1</v>
      </c>
      <c r="AU1048" t="s">
        <v>163</v>
      </c>
      <c r="AV1048" t="s">
        <v>163</v>
      </c>
      <c r="AW1048" s="1" t="s">
        <v>163</v>
      </c>
      <c r="AX1048" s="1" t="s">
        <v>163</v>
      </c>
      <c r="AY1048" s="1" t="s">
        <v>163</v>
      </c>
      <c r="AZ1048" s="1" t="s">
        <v>163</v>
      </c>
      <c r="BA1048">
        <v>164</v>
      </c>
      <c r="BB1048">
        <v>66</v>
      </c>
      <c r="BC1048" s="1" t="s">
        <v>167</v>
      </c>
      <c r="BD1048" s="1" t="s">
        <v>163</v>
      </c>
      <c r="BE1048">
        <v>0</v>
      </c>
      <c r="BF1048">
        <v>0</v>
      </c>
      <c r="BG1048">
        <v>0</v>
      </c>
      <c r="BH1048">
        <v>500</v>
      </c>
      <c r="BI1048">
        <v>400</v>
      </c>
      <c r="BJ1048">
        <v>0</v>
      </c>
      <c r="BL1048" s="1" t="s">
        <v>163</v>
      </c>
      <c r="BM1048">
        <v>1</v>
      </c>
      <c r="BN1048">
        <v>1</v>
      </c>
      <c r="BO1048">
        <v>1</v>
      </c>
      <c r="BP1048">
        <v>1</v>
      </c>
      <c r="BQ1048">
        <v>7</v>
      </c>
      <c r="BR1048">
        <v>0</v>
      </c>
      <c r="BS1048" s="1" t="s">
        <v>163</v>
      </c>
      <c r="BT1048" s="1" t="s">
        <v>163</v>
      </c>
      <c r="BU1048">
        <v>0</v>
      </c>
      <c r="BV1048">
        <v>2</v>
      </c>
      <c r="BW1048" s="1" t="s">
        <v>163</v>
      </c>
      <c r="BX1048" t="s">
        <v>163</v>
      </c>
      <c r="BZ1048" s="1" t="s">
        <v>163</v>
      </c>
      <c r="CK1048" s="1" t="s">
        <v>163</v>
      </c>
      <c r="CM1048">
        <v>0</v>
      </c>
      <c r="CO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3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1</v>
      </c>
      <c r="DE1048" s="1" t="s">
        <v>163</v>
      </c>
      <c r="DF1048">
        <v>2</v>
      </c>
      <c r="DG1048">
        <v>30</v>
      </c>
      <c r="DH1048">
        <v>1</v>
      </c>
      <c r="DI1048">
        <v>1</v>
      </c>
      <c r="DJ1048">
        <v>1</v>
      </c>
      <c r="DK1048">
        <v>0</v>
      </c>
      <c r="DL1048">
        <v>1</v>
      </c>
      <c r="DM1048">
        <v>1</v>
      </c>
      <c r="DN1048">
        <v>1</v>
      </c>
      <c r="DO1048">
        <v>1</v>
      </c>
      <c r="DP1048">
        <v>0</v>
      </c>
      <c r="DQ1048">
        <v>0</v>
      </c>
      <c r="DR1048">
        <v>1</v>
      </c>
      <c r="DS1048">
        <v>0</v>
      </c>
      <c r="DT1048">
        <v>0</v>
      </c>
      <c r="DU1048">
        <v>0</v>
      </c>
      <c r="DV1048">
        <v>0</v>
      </c>
      <c r="DW1048">
        <v>0</v>
      </c>
      <c r="DX1048">
        <v>1</v>
      </c>
      <c r="DY1048">
        <v>1</v>
      </c>
      <c r="DZ1048">
        <v>0</v>
      </c>
      <c r="EA1048">
        <v>1</v>
      </c>
      <c r="EB1048">
        <v>0</v>
      </c>
      <c r="EC1048">
        <v>0</v>
      </c>
      <c r="ED1048">
        <v>0</v>
      </c>
      <c r="EE1048">
        <v>0</v>
      </c>
      <c r="EF1048">
        <v>0</v>
      </c>
      <c r="EG1048">
        <v>0</v>
      </c>
      <c r="EH1048">
        <v>0</v>
      </c>
      <c r="EI1048">
        <v>0</v>
      </c>
      <c r="EJ1048">
        <v>0</v>
      </c>
      <c r="EK1048">
        <v>1</v>
      </c>
      <c r="EL1048">
        <v>1</v>
      </c>
      <c r="EN1048">
        <v>1</v>
      </c>
      <c r="EO1048" t="s">
        <v>167</v>
      </c>
      <c r="EP1048" s="1" t="s">
        <v>163</v>
      </c>
      <c r="EQ1048">
        <v>1</v>
      </c>
      <c r="ER1048">
        <v>0</v>
      </c>
      <c r="ES1048">
        <v>0</v>
      </c>
      <c r="ET1048">
        <v>0</v>
      </c>
      <c r="EU1048">
        <v>0</v>
      </c>
      <c r="EV1048">
        <v>0</v>
      </c>
      <c r="EW1048">
        <v>0</v>
      </c>
      <c r="EX1048">
        <v>1</v>
      </c>
      <c r="EY1048">
        <v>0</v>
      </c>
      <c r="EZ1048">
        <v>0</v>
      </c>
      <c r="FA1048" s="1" t="s">
        <v>163</v>
      </c>
      <c r="FB1048">
        <v>0</v>
      </c>
      <c r="FF1048" s="1" t="s">
        <v>163</v>
      </c>
    </row>
    <row r="1049" spans="1:162" x14ac:dyDescent="0.25">
      <c r="A1049">
        <v>1049</v>
      </c>
      <c r="B1049">
        <v>78</v>
      </c>
      <c r="C1049" s="1" t="s">
        <v>162</v>
      </c>
      <c r="D1049">
        <v>0</v>
      </c>
      <c r="F1049">
        <v>1</v>
      </c>
      <c r="G1049">
        <v>1</v>
      </c>
      <c r="H1049">
        <v>1</v>
      </c>
      <c r="I1049">
        <v>0</v>
      </c>
      <c r="J1049">
        <v>0</v>
      </c>
      <c r="K1049">
        <v>0</v>
      </c>
      <c r="L1049">
        <v>1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 s="1" t="s">
        <v>163</v>
      </c>
      <c r="AD1049">
        <v>0</v>
      </c>
      <c r="AG1049" s="1" t="s">
        <v>163</v>
      </c>
      <c r="AH1049">
        <v>0</v>
      </c>
      <c r="AJ1049" s="1" t="s">
        <v>163</v>
      </c>
      <c r="AK1049">
        <v>3</v>
      </c>
      <c r="AL1049">
        <v>0</v>
      </c>
      <c r="AU1049" t="s">
        <v>163</v>
      </c>
      <c r="AV1049" t="s">
        <v>163</v>
      </c>
      <c r="AW1049" s="1" t="s">
        <v>163</v>
      </c>
      <c r="AX1049" s="1" t="s">
        <v>163</v>
      </c>
      <c r="AY1049" s="1" t="s">
        <v>163</v>
      </c>
      <c r="AZ1049" s="1" t="s">
        <v>163</v>
      </c>
      <c r="BA1049">
        <v>148</v>
      </c>
      <c r="BB1049">
        <v>50</v>
      </c>
      <c r="BC1049" s="1" t="s">
        <v>167</v>
      </c>
      <c r="BD1049" s="1" t="s">
        <v>163</v>
      </c>
      <c r="BE1049">
        <v>0</v>
      </c>
      <c r="BF1049">
        <v>0</v>
      </c>
      <c r="BG1049">
        <v>0</v>
      </c>
      <c r="BH1049">
        <v>500</v>
      </c>
      <c r="BI1049">
        <v>500</v>
      </c>
      <c r="BJ1049">
        <v>0</v>
      </c>
      <c r="BL1049" s="1" t="s">
        <v>163</v>
      </c>
      <c r="BM1049">
        <v>1</v>
      </c>
      <c r="BN1049">
        <v>1</v>
      </c>
      <c r="BO1049">
        <v>1</v>
      </c>
      <c r="BP1049">
        <v>1</v>
      </c>
      <c r="BQ1049">
        <v>2</v>
      </c>
      <c r="BR1049">
        <v>0</v>
      </c>
      <c r="BS1049" s="1" t="s">
        <v>163</v>
      </c>
      <c r="BT1049" s="1" t="s">
        <v>163</v>
      </c>
      <c r="BU1049">
        <v>0</v>
      </c>
      <c r="BV1049">
        <v>1</v>
      </c>
      <c r="BW1049" s="1" t="s">
        <v>163</v>
      </c>
      <c r="BX1049" t="s">
        <v>163</v>
      </c>
      <c r="BZ1049" s="1" t="s">
        <v>163</v>
      </c>
      <c r="CK1049" s="1" t="s">
        <v>163</v>
      </c>
      <c r="CM1049">
        <v>0</v>
      </c>
      <c r="CO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4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1</v>
      </c>
      <c r="DE1049" s="1" t="s">
        <v>163</v>
      </c>
      <c r="DF1049">
        <v>3</v>
      </c>
      <c r="DH1049">
        <v>1</v>
      </c>
      <c r="DI1049">
        <v>1</v>
      </c>
      <c r="DJ1049">
        <v>1</v>
      </c>
      <c r="DK1049">
        <v>1</v>
      </c>
      <c r="DL1049">
        <v>0</v>
      </c>
      <c r="DR1049">
        <v>1</v>
      </c>
      <c r="DS1049">
        <v>0</v>
      </c>
      <c r="DT1049">
        <v>0</v>
      </c>
      <c r="DU1049">
        <v>0</v>
      </c>
      <c r="DV1049">
        <v>0</v>
      </c>
      <c r="DW1049">
        <v>0</v>
      </c>
      <c r="DX1049">
        <v>0</v>
      </c>
      <c r="DY1049">
        <v>1</v>
      </c>
      <c r="DZ1049">
        <v>0</v>
      </c>
      <c r="EA1049">
        <v>1</v>
      </c>
      <c r="EB1049">
        <v>0</v>
      </c>
      <c r="EC1049">
        <v>0</v>
      </c>
      <c r="ED1049">
        <v>0</v>
      </c>
      <c r="EE1049">
        <v>0</v>
      </c>
      <c r="EF1049">
        <v>0</v>
      </c>
      <c r="EG1049">
        <v>0</v>
      </c>
      <c r="EH1049">
        <v>0</v>
      </c>
      <c r="EI1049">
        <v>0</v>
      </c>
      <c r="EJ1049">
        <v>0</v>
      </c>
      <c r="EK1049">
        <v>1</v>
      </c>
      <c r="EL1049">
        <v>3</v>
      </c>
      <c r="EN1049">
        <v>1</v>
      </c>
      <c r="EO1049" t="s">
        <v>167</v>
      </c>
      <c r="EP1049" s="1" t="s">
        <v>163</v>
      </c>
      <c r="EQ1049">
        <v>1</v>
      </c>
      <c r="ER1049">
        <v>0</v>
      </c>
      <c r="ES1049">
        <v>0</v>
      </c>
      <c r="ET1049">
        <v>0</v>
      </c>
      <c r="EU1049">
        <v>0</v>
      </c>
      <c r="EV1049">
        <v>0</v>
      </c>
      <c r="EW1049">
        <v>0</v>
      </c>
      <c r="EX1049">
        <v>1</v>
      </c>
      <c r="EY1049">
        <v>0</v>
      </c>
      <c r="EZ1049">
        <v>0</v>
      </c>
      <c r="FA1049" s="1" t="s">
        <v>163</v>
      </c>
      <c r="FB1049">
        <v>0</v>
      </c>
      <c r="FF1049" s="1" t="s">
        <v>163</v>
      </c>
    </row>
    <row r="1050" spans="1:162" x14ac:dyDescent="0.25">
      <c r="A1050">
        <v>1010</v>
      </c>
      <c r="B1050">
        <v>64</v>
      </c>
      <c r="C1050" s="1" t="s">
        <v>162</v>
      </c>
      <c r="D1050">
        <v>0</v>
      </c>
      <c r="F1050">
        <v>0</v>
      </c>
      <c r="AC1050" s="1" t="s">
        <v>163</v>
      </c>
      <c r="AD1050">
        <v>0</v>
      </c>
      <c r="AG1050" s="1" t="s">
        <v>163</v>
      </c>
      <c r="AH1050">
        <v>0</v>
      </c>
      <c r="AJ1050" s="1" t="s">
        <v>163</v>
      </c>
      <c r="AK1050">
        <v>1</v>
      </c>
      <c r="AL1050">
        <v>1</v>
      </c>
      <c r="AM1050">
        <v>3</v>
      </c>
      <c r="AN1050">
        <v>0</v>
      </c>
      <c r="AO1050">
        <v>2</v>
      </c>
      <c r="AP1050">
        <v>1</v>
      </c>
      <c r="AU1050" t="s">
        <v>163</v>
      </c>
      <c r="AV1050" t="s">
        <v>163</v>
      </c>
      <c r="AW1050" s="1" t="s">
        <v>163</v>
      </c>
      <c r="AX1050" s="1" t="s">
        <v>163</v>
      </c>
      <c r="AY1050" s="1" t="s">
        <v>163</v>
      </c>
      <c r="AZ1050" s="1" t="s">
        <v>163</v>
      </c>
      <c r="BA1050">
        <v>156</v>
      </c>
      <c r="BB1050">
        <v>54</v>
      </c>
      <c r="BC1050" s="1" t="s">
        <v>175</v>
      </c>
      <c r="BD1050" s="1" t="s">
        <v>163</v>
      </c>
      <c r="BE1050">
        <v>0</v>
      </c>
      <c r="BF1050">
        <v>0</v>
      </c>
      <c r="BG1050">
        <v>0</v>
      </c>
      <c r="BH1050">
        <v>2000</v>
      </c>
      <c r="BI1050">
        <v>400</v>
      </c>
      <c r="BJ1050">
        <v>0</v>
      </c>
      <c r="BL1050" s="1" t="s">
        <v>163</v>
      </c>
      <c r="BM1050">
        <v>1</v>
      </c>
      <c r="BN1050">
        <v>1</v>
      </c>
      <c r="BO1050">
        <v>1</v>
      </c>
      <c r="BP1050">
        <v>1</v>
      </c>
      <c r="BQ1050">
        <v>2</v>
      </c>
      <c r="BR1050">
        <v>1</v>
      </c>
      <c r="BS1050" s="1" t="s">
        <v>165</v>
      </c>
      <c r="BT1050" s="1" t="s">
        <v>163</v>
      </c>
      <c r="BU1050">
        <v>0</v>
      </c>
      <c r="BV1050">
        <v>2</v>
      </c>
      <c r="BW1050" s="1" t="s">
        <v>163</v>
      </c>
      <c r="BX1050" t="s">
        <v>163</v>
      </c>
      <c r="BZ1050" s="1" t="s">
        <v>163</v>
      </c>
      <c r="CK1050" s="1" t="s">
        <v>163</v>
      </c>
      <c r="CM1050">
        <v>1</v>
      </c>
      <c r="CN1050">
        <v>1</v>
      </c>
      <c r="CO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4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1</v>
      </c>
      <c r="DD1050">
        <v>0</v>
      </c>
      <c r="DE1050" s="1" t="s">
        <v>656</v>
      </c>
      <c r="DF1050">
        <v>1</v>
      </c>
      <c r="DG1050">
        <v>18</v>
      </c>
      <c r="DH1050">
        <v>1</v>
      </c>
      <c r="DI1050">
        <v>0</v>
      </c>
      <c r="DJ1050">
        <v>0</v>
      </c>
      <c r="DK1050">
        <v>1</v>
      </c>
      <c r="DL1050">
        <v>1</v>
      </c>
      <c r="DM1050">
        <v>0</v>
      </c>
      <c r="DN1050">
        <v>0</v>
      </c>
      <c r="DO1050">
        <v>1</v>
      </c>
      <c r="DP1050">
        <v>0</v>
      </c>
      <c r="DQ1050">
        <v>0</v>
      </c>
      <c r="DR1050">
        <v>1</v>
      </c>
      <c r="DS1050">
        <v>1</v>
      </c>
      <c r="DT1050">
        <v>0</v>
      </c>
      <c r="DU1050">
        <v>0</v>
      </c>
      <c r="DV1050">
        <v>0</v>
      </c>
      <c r="DW1050">
        <v>0</v>
      </c>
      <c r="DX1050">
        <v>1</v>
      </c>
      <c r="DY1050">
        <v>0</v>
      </c>
      <c r="DZ1050">
        <v>0</v>
      </c>
      <c r="EA1050">
        <v>1</v>
      </c>
      <c r="EB1050">
        <v>0</v>
      </c>
      <c r="EC1050">
        <v>0</v>
      </c>
      <c r="ED1050">
        <v>0</v>
      </c>
      <c r="EE1050">
        <v>0</v>
      </c>
      <c r="EF1050">
        <v>0</v>
      </c>
      <c r="EG1050">
        <v>0</v>
      </c>
      <c r="EH1050">
        <v>0</v>
      </c>
      <c r="EI1050">
        <v>0</v>
      </c>
      <c r="EJ1050">
        <v>0</v>
      </c>
      <c r="EK1050">
        <v>1</v>
      </c>
      <c r="EL1050">
        <v>3</v>
      </c>
      <c r="EN1050">
        <v>1</v>
      </c>
      <c r="EO1050" t="s">
        <v>167</v>
      </c>
      <c r="EP1050" s="1" t="s">
        <v>163</v>
      </c>
      <c r="EQ1050">
        <v>1</v>
      </c>
      <c r="ER1050">
        <v>0</v>
      </c>
      <c r="ES1050">
        <v>0</v>
      </c>
      <c r="ET1050">
        <v>0</v>
      </c>
      <c r="EU1050">
        <v>0</v>
      </c>
      <c r="EV1050">
        <v>0</v>
      </c>
      <c r="EW1050">
        <v>0</v>
      </c>
      <c r="EX1050">
        <v>1</v>
      </c>
      <c r="EY1050">
        <v>0</v>
      </c>
      <c r="EZ1050">
        <v>0</v>
      </c>
      <c r="FA1050" s="1" t="s">
        <v>163</v>
      </c>
      <c r="FB1050">
        <v>0</v>
      </c>
      <c r="FF1050" s="1" t="s">
        <v>163</v>
      </c>
    </row>
    <row r="1051" spans="1:162" x14ac:dyDescent="0.25">
      <c r="A1051">
        <v>1037</v>
      </c>
      <c r="B1051">
        <v>37</v>
      </c>
      <c r="C1051" s="1" t="s">
        <v>162</v>
      </c>
      <c r="D1051">
        <v>0</v>
      </c>
      <c r="F1051">
        <v>0</v>
      </c>
      <c r="AC1051" s="1" t="s">
        <v>163</v>
      </c>
      <c r="AD1051">
        <v>1</v>
      </c>
      <c r="AE1051">
        <v>2</v>
      </c>
      <c r="AF1051">
        <v>4</v>
      </c>
      <c r="AG1051" s="1" t="s">
        <v>174</v>
      </c>
      <c r="AH1051">
        <v>0</v>
      </c>
      <c r="AJ1051" s="1" t="s">
        <v>163</v>
      </c>
      <c r="AK1051">
        <v>0</v>
      </c>
      <c r="AL1051">
        <v>1</v>
      </c>
      <c r="AM1051">
        <v>4</v>
      </c>
      <c r="AN1051">
        <v>0</v>
      </c>
      <c r="AO1051">
        <v>4</v>
      </c>
      <c r="AP1051">
        <v>4</v>
      </c>
      <c r="AU1051" t="s">
        <v>163</v>
      </c>
      <c r="AV1051" t="s">
        <v>163</v>
      </c>
      <c r="AW1051" s="1" t="s">
        <v>163</v>
      </c>
      <c r="AX1051" s="1" t="s">
        <v>163</v>
      </c>
      <c r="AY1051" s="1" t="s">
        <v>163</v>
      </c>
      <c r="AZ1051" s="1" t="s">
        <v>163</v>
      </c>
      <c r="BA1051">
        <v>153</v>
      </c>
      <c r="BB1051">
        <v>55</v>
      </c>
      <c r="BC1051" s="1" t="s">
        <v>175</v>
      </c>
      <c r="BD1051" s="1" t="s">
        <v>163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1</v>
      </c>
      <c r="BK1051">
        <v>1</v>
      </c>
      <c r="BL1051" s="1" t="s">
        <v>163</v>
      </c>
      <c r="BM1051">
        <v>1</v>
      </c>
      <c r="BN1051">
        <v>1</v>
      </c>
      <c r="BO1051">
        <v>1</v>
      </c>
      <c r="BP1051">
        <v>1</v>
      </c>
      <c r="BQ1051">
        <v>5</v>
      </c>
      <c r="BR1051">
        <v>0</v>
      </c>
      <c r="BS1051" s="1" t="s">
        <v>163</v>
      </c>
      <c r="BT1051" s="1" t="s">
        <v>163</v>
      </c>
      <c r="BU1051">
        <v>1</v>
      </c>
      <c r="BW1051" s="1" t="s">
        <v>163</v>
      </c>
      <c r="BX1051" t="s">
        <v>196</v>
      </c>
      <c r="BY1051">
        <v>5</v>
      </c>
      <c r="BZ1051" s="1" t="s">
        <v>163</v>
      </c>
      <c r="CA1051">
        <v>1</v>
      </c>
      <c r="CB1051">
        <v>600</v>
      </c>
      <c r="CC1051">
        <v>9</v>
      </c>
      <c r="CD1051">
        <v>0</v>
      </c>
      <c r="CE1051">
        <v>0</v>
      </c>
      <c r="CK1051" s="1" t="s">
        <v>163</v>
      </c>
      <c r="CL1051">
        <v>0</v>
      </c>
      <c r="CM1051">
        <v>0</v>
      </c>
      <c r="CO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2</v>
      </c>
      <c r="CX1051">
        <v>0</v>
      </c>
      <c r="CY1051">
        <v>0</v>
      </c>
      <c r="CZ1051">
        <v>0</v>
      </c>
      <c r="DA1051">
        <v>1</v>
      </c>
      <c r="DB1051">
        <v>1</v>
      </c>
      <c r="DC1051">
        <v>0</v>
      </c>
      <c r="DD1051">
        <v>0</v>
      </c>
      <c r="DE1051" s="1" t="s">
        <v>163</v>
      </c>
      <c r="DF1051">
        <v>0</v>
      </c>
      <c r="DH1051">
        <v>0</v>
      </c>
      <c r="DL1051">
        <v>0</v>
      </c>
      <c r="DR1051">
        <v>1</v>
      </c>
      <c r="DS1051">
        <v>1</v>
      </c>
      <c r="DT1051">
        <v>0</v>
      </c>
      <c r="DU1051">
        <v>1</v>
      </c>
      <c r="DV1051">
        <v>0</v>
      </c>
      <c r="DW1051">
        <v>0</v>
      </c>
      <c r="DX1051">
        <v>0</v>
      </c>
      <c r="DY1051">
        <v>1</v>
      </c>
      <c r="DZ1051">
        <v>0</v>
      </c>
      <c r="EA1051">
        <v>1</v>
      </c>
      <c r="EB1051">
        <v>0</v>
      </c>
      <c r="EC1051">
        <v>0</v>
      </c>
      <c r="ED1051">
        <v>0</v>
      </c>
      <c r="EE1051">
        <v>0</v>
      </c>
      <c r="EF1051">
        <v>0</v>
      </c>
      <c r="EG1051">
        <v>0</v>
      </c>
      <c r="EH1051">
        <v>1</v>
      </c>
      <c r="EI1051">
        <v>0</v>
      </c>
      <c r="EJ1051">
        <v>1</v>
      </c>
      <c r="EK1051">
        <v>0</v>
      </c>
      <c r="EL1051">
        <v>4</v>
      </c>
      <c r="EN1051">
        <v>1</v>
      </c>
      <c r="EO1051" t="s">
        <v>214</v>
      </c>
      <c r="EP1051" s="1" t="s">
        <v>163</v>
      </c>
      <c r="EQ1051">
        <v>1</v>
      </c>
      <c r="ER1051">
        <v>1</v>
      </c>
      <c r="ES1051">
        <v>1</v>
      </c>
      <c r="ET1051">
        <v>0</v>
      </c>
      <c r="EU1051">
        <v>0</v>
      </c>
      <c r="EV1051">
        <v>0</v>
      </c>
      <c r="EW1051">
        <v>0</v>
      </c>
      <c r="EX1051">
        <v>0</v>
      </c>
      <c r="EY1051">
        <v>0</v>
      </c>
      <c r="EZ1051">
        <v>0</v>
      </c>
      <c r="FA1051" s="1" t="s">
        <v>163</v>
      </c>
      <c r="FB1051">
        <v>0</v>
      </c>
      <c r="FF1051" s="1" t="s">
        <v>163</v>
      </c>
    </row>
    <row r="1052" spans="1:162" x14ac:dyDescent="0.25">
      <c r="A1052">
        <v>1010</v>
      </c>
      <c r="B1052">
        <v>56</v>
      </c>
      <c r="C1052" s="1" t="s">
        <v>173</v>
      </c>
      <c r="D1052">
        <v>1</v>
      </c>
      <c r="E1052">
        <v>0</v>
      </c>
      <c r="F1052">
        <v>1</v>
      </c>
      <c r="G1052">
        <v>0</v>
      </c>
      <c r="H1052">
        <v>1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1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 s="1" t="s">
        <v>163</v>
      </c>
      <c r="AD1052">
        <v>2</v>
      </c>
      <c r="AG1052" s="1" t="s">
        <v>163</v>
      </c>
      <c r="AH1052">
        <v>0</v>
      </c>
      <c r="AJ1052" s="1" t="s">
        <v>163</v>
      </c>
      <c r="AK1052">
        <v>0</v>
      </c>
      <c r="AL1052">
        <v>1</v>
      </c>
      <c r="AM1052">
        <v>3</v>
      </c>
      <c r="AO1052">
        <v>2</v>
      </c>
      <c r="AP1052">
        <v>1</v>
      </c>
      <c r="AU1052" t="s">
        <v>163</v>
      </c>
      <c r="AV1052" t="s">
        <v>163</v>
      </c>
      <c r="AW1052" s="1" t="s">
        <v>163</v>
      </c>
      <c r="AX1052" s="1" t="s">
        <v>163</v>
      </c>
      <c r="AY1052" s="1" t="s">
        <v>163</v>
      </c>
      <c r="AZ1052" s="1" t="s">
        <v>163</v>
      </c>
      <c r="BA1052">
        <v>170</v>
      </c>
      <c r="BB1052">
        <v>60</v>
      </c>
      <c r="BC1052" s="1" t="s">
        <v>175</v>
      </c>
      <c r="BD1052" s="1" t="s">
        <v>163</v>
      </c>
      <c r="BE1052">
        <v>0</v>
      </c>
      <c r="BF1052">
        <v>0</v>
      </c>
      <c r="BG1052">
        <v>0</v>
      </c>
      <c r="BH1052">
        <v>2000</v>
      </c>
      <c r="BI1052">
        <v>1600</v>
      </c>
      <c r="BJ1052">
        <v>1</v>
      </c>
      <c r="BK1052">
        <v>0</v>
      </c>
      <c r="BL1052" s="1" t="s">
        <v>430</v>
      </c>
      <c r="BM1052">
        <v>1</v>
      </c>
      <c r="BN1052">
        <v>1</v>
      </c>
      <c r="BO1052">
        <v>1</v>
      </c>
      <c r="BP1052">
        <v>1</v>
      </c>
      <c r="BQ1052">
        <v>2</v>
      </c>
      <c r="BR1052">
        <v>0</v>
      </c>
      <c r="BS1052" s="1" t="s">
        <v>163</v>
      </c>
      <c r="BT1052" s="1" t="s">
        <v>163</v>
      </c>
      <c r="BU1052">
        <v>0</v>
      </c>
      <c r="BV1052">
        <v>1</v>
      </c>
      <c r="BW1052" s="1" t="s">
        <v>163</v>
      </c>
      <c r="BX1052" t="s">
        <v>163</v>
      </c>
      <c r="BZ1052" s="1" t="s">
        <v>163</v>
      </c>
      <c r="CK1052" s="1" t="s">
        <v>163</v>
      </c>
      <c r="CM1052">
        <v>0</v>
      </c>
      <c r="CO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4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1</v>
      </c>
      <c r="DE1052" s="1" t="s">
        <v>163</v>
      </c>
      <c r="DF1052">
        <v>1</v>
      </c>
      <c r="DG1052">
        <v>25</v>
      </c>
      <c r="DH1052">
        <v>1</v>
      </c>
      <c r="DI1052">
        <v>0</v>
      </c>
      <c r="DJ1052">
        <v>0</v>
      </c>
      <c r="DK1052">
        <v>1</v>
      </c>
      <c r="DL1052">
        <v>1</v>
      </c>
      <c r="DM1052">
        <v>0</v>
      </c>
      <c r="DN1052">
        <v>0</v>
      </c>
      <c r="DO1052">
        <v>1</v>
      </c>
      <c r="DP1052">
        <v>0</v>
      </c>
      <c r="DQ1052">
        <v>0</v>
      </c>
      <c r="DR1052">
        <v>1</v>
      </c>
      <c r="DS1052">
        <v>0</v>
      </c>
      <c r="DT1052">
        <v>0</v>
      </c>
      <c r="DU1052">
        <v>0</v>
      </c>
      <c r="DV1052">
        <v>0</v>
      </c>
      <c r="DW1052">
        <v>0</v>
      </c>
      <c r="DX1052">
        <v>0</v>
      </c>
      <c r="DY1052">
        <v>0</v>
      </c>
      <c r="DZ1052">
        <v>0</v>
      </c>
      <c r="EA1052">
        <v>0</v>
      </c>
      <c r="EB1052">
        <v>1</v>
      </c>
      <c r="EC1052">
        <v>0</v>
      </c>
      <c r="ED1052">
        <v>0</v>
      </c>
      <c r="EE1052">
        <v>0</v>
      </c>
      <c r="EF1052">
        <v>0</v>
      </c>
      <c r="EG1052">
        <v>0</v>
      </c>
      <c r="EH1052">
        <v>0</v>
      </c>
      <c r="EI1052">
        <v>0</v>
      </c>
      <c r="EJ1052">
        <v>0</v>
      </c>
      <c r="EK1052">
        <v>1</v>
      </c>
      <c r="EL1052">
        <v>3</v>
      </c>
      <c r="EN1052">
        <v>1</v>
      </c>
      <c r="EO1052" t="s">
        <v>167</v>
      </c>
      <c r="EP1052" s="1" t="s">
        <v>163</v>
      </c>
      <c r="EQ1052">
        <v>1</v>
      </c>
      <c r="ER1052">
        <v>0</v>
      </c>
      <c r="ES1052">
        <v>0</v>
      </c>
      <c r="ET1052">
        <v>0</v>
      </c>
      <c r="EU1052">
        <v>0</v>
      </c>
      <c r="EV1052">
        <v>0</v>
      </c>
      <c r="EW1052">
        <v>0</v>
      </c>
      <c r="EX1052">
        <v>1</v>
      </c>
      <c r="EY1052">
        <v>0</v>
      </c>
      <c r="EZ1052">
        <v>0</v>
      </c>
      <c r="FA1052" s="1" t="s">
        <v>163</v>
      </c>
      <c r="FB1052">
        <v>0</v>
      </c>
      <c r="FF1052" s="1" t="s">
        <v>163</v>
      </c>
    </row>
    <row r="1053" spans="1:162" x14ac:dyDescent="0.25">
      <c r="A1053">
        <v>1011</v>
      </c>
      <c r="B1053">
        <v>71</v>
      </c>
      <c r="C1053" s="1" t="s">
        <v>162</v>
      </c>
      <c r="D1053">
        <v>0</v>
      </c>
      <c r="F1053">
        <v>1</v>
      </c>
      <c r="G1053">
        <v>0</v>
      </c>
      <c r="H1053">
        <v>1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 s="1" t="s">
        <v>163</v>
      </c>
      <c r="AD1053">
        <v>0</v>
      </c>
      <c r="AG1053" s="1" t="s">
        <v>163</v>
      </c>
      <c r="AH1053">
        <v>0</v>
      </c>
      <c r="AJ1053" s="1" t="s">
        <v>163</v>
      </c>
      <c r="AK1053">
        <v>2</v>
      </c>
      <c r="AL1053">
        <v>1</v>
      </c>
      <c r="AM1053">
        <v>2</v>
      </c>
      <c r="AP1053">
        <v>2</v>
      </c>
      <c r="AU1053" t="s">
        <v>163</v>
      </c>
      <c r="AV1053" t="s">
        <v>163</v>
      </c>
      <c r="AW1053" s="1" t="s">
        <v>163</v>
      </c>
      <c r="AX1053" s="1" t="s">
        <v>163</v>
      </c>
      <c r="AY1053" s="1" t="s">
        <v>163</v>
      </c>
      <c r="AZ1053" s="1" t="s">
        <v>163</v>
      </c>
      <c r="BA1053">
        <v>148</v>
      </c>
      <c r="BB1053">
        <v>60</v>
      </c>
      <c r="BC1053" s="1" t="s">
        <v>165</v>
      </c>
      <c r="BD1053" s="1" t="s">
        <v>163</v>
      </c>
      <c r="BE1053">
        <v>0</v>
      </c>
      <c r="BF1053">
        <v>0</v>
      </c>
      <c r="BG1053">
        <v>0</v>
      </c>
      <c r="BH1053">
        <v>3500</v>
      </c>
      <c r="BI1053">
        <v>700</v>
      </c>
      <c r="BJ1053">
        <v>0</v>
      </c>
      <c r="BL1053" s="1" t="s">
        <v>163</v>
      </c>
      <c r="BM1053">
        <v>1</v>
      </c>
      <c r="BN1053">
        <v>1</v>
      </c>
      <c r="BO1053">
        <v>1</v>
      </c>
      <c r="BP1053">
        <v>1</v>
      </c>
      <c r="BQ1053">
        <v>2</v>
      </c>
      <c r="BR1053">
        <v>0</v>
      </c>
      <c r="BS1053" s="1" t="s">
        <v>163</v>
      </c>
      <c r="BT1053" s="1" t="s">
        <v>163</v>
      </c>
      <c r="BU1053">
        <v>1</v>
      </c>
      <c r="BW1053" s="1" t="s">
        <v>163</v>
      </c>
      <c r="BX1053" t="s">
        <v>196</v>
      </c>
      <c r="BY1053">
        <v>5</v>
      </c>
      <c r="BZ1053" s="1" t="s">
        <v>163</v>
      </c>
      <c r="CA1053">
        <v>2</v>
      </c>
      <c r="CB1053">
        <v>10000</v>
      </c>
      <c r="CC1053">
        <v>12</v>
      </c>
      <c r="CD1053">
        <v>0</v>
      </c>
      <c r="CE1053">
        <v>0</v>
      </c>
      <c r="CK1053" s="1" t="s">
        <v>163</v>
      </c>
      <c r="CL1053">
        <v>0</v>
      </c>
      <c r="CM1053">
        <v>0</v>
      </c>
      <c r="CO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3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1</v>
      </c>
      <c r="DE1053" s="1" t="s">
        <v>163</v>
      </c>
      <c r="DF1053">
        <v>1</v>
      </c>
      <c r="DG1053">
        <v>24</v>
      </c>
      <c r="DH1053">
        <v>1</v>
      </c>
      <c r="DI1053">
        <v>1</v>
      </c>
      <c r="DJ1053">
        <v>1</v>
      </c>
      <c r="DK1053">
        <v>1</v>
      </c>
      <c r="DL1053">
        <v>1</v>
      </c>
      <c r="DM1053">
        <v>0</v>
      </c>
      <c r="DN1053">
        <v>0</v>
      </c>
      <c r="DO1053">
        <v>0</v>
      </c>
      <c r="DP1053">
        <v>1</v>
      </c>
      <c r="DQ1053">
        <v>0</v>
      </c>
      <c r="DR1053">
        <v>1</v>
      </c>
      <c r="DS1053">
        <v>1</v>
      </c>
      <c r="DT1053">
        <v>0</v>
      </c>
      <c r="DU1053">
        <v>0</v>
      </c>
      <c r="DV1053">
        <v>0</v>
      </c>
      <c r="DW1053">
        <v>1</v>
      </c>
      <c r="DX1053">
        <v>1</v>
      </c>
      <c r="DY1053">
        <v>1</v>
      </c>
      <c r="DZ1053">
        <v>0</v>
      </c>
      <c r="EA1053">
        <v>1</v>
      </c>
      <c r="EB1053">
        <v>0</v>
      </c>
      <c r="EC1053">
        <v>0</v>
      </c>
      <c r="ED1053">
        <v>0</v>
      </c>
      <c r="EE1053">
        <v>0</v>
      </c>
      <c r="EF1053">
        <v>0</v>
      </c>
      <c r="EG1053">
        <v>0</v>
      </c>
      <c r="EH1053">
        <v>0</v>
      </c>
      <c r="EI1053">
        <v>0</v>
      </c>
      <c r="EJ1053">
        <v>0</v>
      </c>
      <c r="EK1053">
        <v>1</v>
      </c>
      <c r="EL1053">
        <v>2</v>
      </c>
      <c r="EM1053">
        <v>700</v>
      </c>
      <c r="EN1053">
        <v>0</v>
      </c>
      <c r="EO1053" t="s">
        <v>167</v>
      </c>
      <c r="EP1053" s="1" t="s">
        <v>163</v>
      </c>
      <c r="EQ1053">
        <v>1</v>
      </c>
      <c r="ER1053">
        <v>0</v>
      </c>
      <c r="ES1053">
        <v>1</v>
      </c>
      <c r="ET1053">
        <v>0</v>
      </c>
      <c r="EU1053">
        <v>0</v>
      </c>
      <c r="EV1053">
        <v>0</v>
      </c>
      <c r="EW1053">
        <v>0</v>
      </c>
      <c r="EX1053">
        <v>0</v>
      </c>
      <c r="EY1053">
        <v>0</v>
      </c>
      <c r="EZ1053">
        <v>0</v>
      </c>
      <c r="FA1053" s="1" t="s">
        <v>163</v>
      </c>
      <c r="FB1053">
        <v>0</v>
      </c>
      <c r="FF1053" s="1" t="s">
        <v>163</v>
      </c>
    </row>
    <row r="1054" spans="1:162" x14ac:dyDescent="0.25">
      <c r="A1054">
        <v>1007</v>
      </c>
      <c r="B1054">
        <v>78</v>
      </c>
      <c r="C1054" s="1" t="s">
        <v>162</v>
      </c>
      <c r="D1054">
        <v>0</v>
      </c>
      <c r="F1054">
        <v>0</v>
      </c>
      <c r="AC1054" s="1" t="s">
        <v>163</v>
      </c>
      <c r="AD1054">
        <v>0</v>
      </c>
      <c r="AG1054" s="1" t="s">
        <v>163</v>
      </c>
      <c r="AH1054">
        <v>0</v>
      </c>
      <c r="AJ1054" s="1" t="s">
        <v>163</v>
      </c>
      <c r="AK1054">
        <v>0</v>
      </c>
      <c r="AL1054">
        <v>1</v>
      </c>
      <c r="AM1054">
        <v>3</v>
      </c>
      <c r="AN1054">
        <v>0</v>
      </c>
      <c r="AO1054">
        <v>1</v>
      </c>
      <c r="AP1054">
        <v>2</v>
      </c>
      <c r="AU1054" t="s">
        <v>163</v>
      </c>
      <c r="AV1054" t="s">
        <v>163</v>
      </c>
      <c r="AW1054" s="1" t="s">
        <v>163</v>
      </c>
      <c r="AX1054" s="1" t="s">
        <v>163</v>
      </c>
      <c r="AY1054" s="1" t="s">
        <v>163</v>
      </c>
      <c r="AZ1054" s="1" t="s">
        <v>163</v>
      </c>
      <c r="BA1054">
        <v>153</v>
      </c>
      <c r="BB1054">
        <v>49</v>
      </c>
      <c r="BC1054" s="1" t="s">
        <v>167</v>
      </c>
      <c r="BD1054" s="1" t="s">
        <v>163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L1054" s="1" t="s">
        <v>163</v>
      </c>
      <c r="BM1054">
        <v>1</v>
      </c>
      <c r="BN1054">
        <v>1</v>
      </c>
      <c r="BO1054">
        <v>1</v>
      </c>
      <c r="BP1054">
        <v>1</v>
      </c>
      <c r="BQ1054">
        <v>2</v>
      </c>
      <c r="BR1054">
        <v>0</v>
      </c>
      <c r="BS1054" s="1" t="s">
        <v>163</v>
      </c>
      <c r="BT1054" s="1" t="s">
        <v>163</v>
      </c>
      <c r="BU1054">
        <v>0</v>
      </c>
      <c r="BV1054">
        <v>2</v>
      </c>
      <c r="BW1054" s="1" t="s">
        <v>163</v>
      </c>
      <c r="BX1054" t="s">
        <v>163</v>
      </c>
      <c r="BZ1054" s="1" t="s">
        <v>163</v>
      </c>
      <c r="CK1054" s="1" t="s">
        <v>163</v>
      </c>
      <c r="CM1054">
        <v>0</v>
      </c>
      <c r="CO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4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1</v>
      </c>
      <c r="DE1054" s="1" t="s">
        <v>163</v>
      </c>
      <c r="DF1054">
        <v>1</v>
      </c>
      <c r="DG1054">
        <v>33</v>
      </c>
      <c r="DH1054">
        <v>1</v>
      </c>
      <c r="DI1054">
        <v>1</v>
      </c>
      <c r="DJ1054">
        <v>1</v>
      </c>
      <c r="DK1054">
        <v>1</v>
      </c>
      <c r="DL1054">
        <v>1</v>
      </c>
      <c r="DM1054">
        <v>0</v>
      </c>
      <c r="DN1054">
        <v>0</v>
      </c>
      <c r="DO1054">
        <v>1</v>
      </c>
      <c r="DP1054">
        <v>0</v>
      </c>
      <c r="DQ1054">
        <v>0</v>
      </c>
      <c r="DR1054">
        <v>1</v>
      </c>
      <c r="DS1054">
        <v>0</v>
      </c>
      <c r="DT1054">
        <v>0</v>
      </c>
      <c r="DU1054">
        <v>0</v>
      </c>
      <c r="DV1054">
        <v>0</v>
      </c>
      <c r="DW1054">
        <v>0</v>
      </c>
      <c r="DX1054">
        <v>1</v>
      </c>
      <c r="DY1054">
        <v>1</v>
      </c>
      <c r="DZ1054">
        <v>0</v>
      </c>
      <c r="EA1054">
        <v>0</v>
      </c>
      <c r="EB1054">
        <v>0</v>
      </c>
      <c r="EC1054">
        <v>0</v>
      </c>
      <c r="ED1054">
        <v>0</v>
      </c>
      <c r="EE1054">
        <v>0</v>
      </c>
      <c r="EF1054">
        <v>0</v>
      </c>
      <c r="EG1054">
        <v>0</v>
      </c>
      <c r="EH1054">
        <v>0</v>
      </c>
      <c r="EI1054">
        <v>0</v>
      </c>
      <c r="EJ1054">
        <v>0</v>
      </c>
      <c r="EK1054">
        <v>1</v>
      </c>
      <c r="EL1054">
        <v>5</v>
      </c>
      <c r="EN1054">
        <v>1</v>
      </c>
      <c r="EO1054" t="s">
        <v>165</v>
      </c>
      <c r="EP1054" s="1" t="s">
        <v>163</v>
      </c>
      <c r="EQ1054">
        <v>1</v>
      </c>
      <c r="ER1054">
        <v>0</v>
      </c>
      <c r="ES1054">
        <v>0</v>
      </c>
      <c r="ET1054">
        <v>0</v>
      </c>
      <c r="EU1054">
        <v>0</v>
      </c>
      <c r="EV1054">
        <v>0</v>
      </c>
      <c r="EW1054">
        <v>0</v>
      </c>
      <c r="EX1054">
        <v>1</v>
      </c>
      <c r="EY1054">
        <v>0</v>
      </c>
      <c r="EZ1054">
        <v>0</v>
      </c>
      <c r="FA1054" s="1" t="s">
        <v>163</v>
      </c>
      <c r="FB1054">
        <v>0</v>
      </c>
      <c r="FF1054" s="1" t="s">
        <v>290</v>
      </c>
    </row>
    <row r="1055" spans="1:162" x14ac:dyDescent="0.25">
      <c r="A1055">
        <v>1011</v>
      </c>
      <c r="B1055">
        <v>72</v>
      </c>
      <c r="C1055" s="1" t="s">
        <v>162</v>
      </c>
      <c r="D1055">
        <v>0</v>
      </c>
      <c r="F1055">
        <v>1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1</v>
      </c>
      <c r="AC1055" s="1" t="s">
        <v>202</v>
      </c>
      <c r="AD1055">
        <v>0</v>
      </c>
      <c r="AG1055" s="1" t="s">
        <v>163</v>
      </c>
      <c r="AH1055">
        <v>0</v>
      </c>
      <c r="AJ1055" s="1" t="s">
        <v>163</v>
      </c>
      <c r="AK1055">
        <v>1</v>
      </c>
      <c r="AL1055">
        <v>1</v>
      </c>
      <c r="AM1055">
        <v>3</v>
      </c>
      <c r="AO1055">
        <v>1</v>
      </c>
      <c r="AP1055">
        <v>2</v>
      </c>
      <c r="AU1055" t="s">
        <v>163</v>
      </c>
      <c r="AV1055" t="s">
        <v>163</v>
      </c>
      <c r="AW1055" s="1" t="s">
        <v>163</v>
      </c>
      <c r="AX1055" s="1" t="s">
        <v>163</v>
      </c>
      <c r="AY1055" s="1" t="s">
        <v>163</v>
      </c>
      <c r="AZ1055" s="1" t="s">
        <v>163</v>
      </c>
      <c r="BA1055">
        <v>150</v>
      </c>
      <c r="BB1055">
        <v>54</v>
      </c>
      <c r="BC1055" s="1" t="s">
        <v>175</v>
      </c>
      <c r="BD1055" s="1" t="s">
        <v>163</v>
      </c>
      <c r="BE1055">
        <v>0</v>
      </c>
      <c r="BF1055">
        <v>0</v>
      </c>
      <c r="BG1055">
        <v>0</v>
      </c>
      <c r="BH1055">
        <v>2500</v>
      </c>
      <c r="BI1055">
        <v>350</v>
      </c>
      <c r="BJ1055">
        <v>0</v>
      </c>
      <c r="BL1055" s="1" t="s">
        <v>163</v>
      </c>
      <c r="BM1055">
        <v>1</v>
      </c>
      <c r="BN1055">
        <v>1</v>
      </c>
      <c r="BO1055">
        <v>1</v>
      </c>
      <c r="BP1055">
        <v>1</v>
      </c>
      <c r="BQ1055">
        <v>1</v>
      </c>
      <c r="BR1055">
        <v>0</v>
      </c>
      <c r="BS1055" s="1" t="s">
        <v>163</v>
      </c>
      <c r="BT1055" s="1" t="s">
        <v>163</v>
      </c>
      <c r="BU1055">
        <v>0</v>
      </c>
      <c r="BV1055">
        <v>2</v>
      </c>
      <c r="BW1055" s="1" t="s">
        <v>163</v>
      </c>
      <c r="BX1055" t="s">
        <v>163</v>
      </c>
      <c r="BZ1055" s="1" t="s">
        <v>163</v>
      </c>
      <c r="CK1055" s="1" t="s">
        <v>163</v>
      </c>
      <c r="CM1055">
        <v>0</v>
      </c>
      <c r="CO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3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1</v>
      </c>
      <c r="DE1055" s="1" t="s">
        <v>163</v>
      </c>
      <c r="DF1055">
        <v>1</v>
      </c>
      <c r="DG1055">
        <v>22</v>
      </c>
      <c r="DH1055">
        <v>1</v>
      </c>
      <c r="DI1055">
        <v>1</v>
      </c>
      <c r="DJ1055">
        <v>1</v>
      </c>
      <c r="DK1055">
        <v>1</v>
      </c>
      <c r="DL1055">
        <v>1</v>
      </c>
      <c r="DM1055">
        <v>0</v>
      </c>
      <c r="DN1055">
        <v>0</v>
      </c>
      <c r="DO1055">
        <v>0</v>
      </c>
      <c r="DP1055">
        <v>1</v>
      </c>
      <c r="DQ1055">
        <v>0</v>
      </c>
      <c r="DR1055">
        <v>1</v>
      </c>
      <c r="DS1055">
        <v>1</v>
      </c>
      <c r="DT1055">
        <v>0</v>
      </c>
      <c r="DU1055">
        <v>0</v>
      </c>
      <c r="DV1055">
        <v>0</v>
      </c>
      <c r="DW1055">
        <v>1</v>
      </c>
      <c r="DX1055">
        <v>1</v>
      </c>
      <c r="DY1055">
        <v>1</v>
      </c>
      <c r="DZ1055">
        <v>0</v>
      </c>
      <c r="EA1055">
        <v>1</v>
      </c>
      <c r="EB1055">
        <v>0</v>
      </c>
      <c r="EC1055">
        <v>0</v>
      </c>
      <c r="ED1055">
        <v>0</v>
      </c>
      <c r="EE1055">
        <v>0</v>
      </c>
      <c r="EF1055">
        <v>0</v>
      </c>
      <c r="EG1055">
        <v>0</v>
      </c>
      <c r="EH1055">
        <v>0</v>
      </c>
      <c r="EI1055">
        <v>0</v>
      </c>
      <c r="EJ1055">
        <v>0</v>
      </c>
      <c r="EK1055">
        <v>1</v>
      </c>
      <c r="EL1055">
        <v>2</v>
      </c>
      <c r="EM1055">
        <v>600</v>
      </c>
      <c r="EN1055">
        <v>0</v>
      </c>
      <c r="EO1055" t="s">
        <v>167</v>
      </c>
      <c r="EP1055" s="1" t="s">
        <v>163</v>
      </c>
      <c r="EQ1055">
        <v>1</v>
      </c>
      <c r="ER1055">
        <v>1</v>
      </c>
      <c r="ES1055">
        <v>0</v>
      </c>
      <c r="ET1055">
        <v>0</v>
      </c>
      <c r="EU1055">
        <v>0</v>
      </c>
      <c r="EV1055">
        <v>0</v>
      </c>
      <c r="EW1055">
        <v>0</v>
      </c>
      <c r="EX1055">
        <v>0</v>
      </c>
      <c r="EY1055">
        <v>0</v>
      </c>
      <c r="EZ1055">
        <v>0</v>
      </c>
      <c r="FA1055" s="1" t="s">
        <v>163</v>
      </c>
      <c r="FB1055">
        <v>0</v>
      </c>
      <c r="FF1055" s="1" t="s">
        <v>163</v>
      </c>
    </row>
    <row r="1056" spans="1:162" x14ac:dyDescent="0.25">
      <c r="A1056">
        <v>1037</v>
      </c>
      <c r="B1056">
        <v>35</v>
      </c>
      <c r="C1056" s="1" t="s">
        <v>169</v>
      </c>
      <c r="D1056">
        <v>0</v>
      </c>
      <c r="F1056">
        <v>0</v>
      </c>
      <c r="AC1056" s="1" t="s">
        <v>163</v>
      </c>
      <c r="AD1056">
        <v>0</v>
      </c>
      <c r="AG1056" s="1" t="s">
        <v>163</v>
      </c>
      <c r="AH1056">
        <v>0</v>
      </c>
      <c r="AJ1056" s="1" t="s">
        <v>163</v>
      </c>
      <c r="AK1056">
        <v>0</v>
      </c>
      <c r="AL1056">
        <v>1</v>
      </c>
      <c r="AM1056">
        <v>4</v>
      </c>
      <c r="AN1056">
        <v>0</v>
      </c>
      <c r="AO1056">
        <v>4</v>
      </c>
      <c r="AP1056">
        <v>0</v>
      </c>
      <c r="AU1056" t="s">
        <v>163</v>
      </c>
      <c r="AV1056" t="s">
        <v>163</v>
      </c>
      <c r="AW1056" s="1" t="s">
        <v>163</v>
      </c>
      <c r="AX1056" s="1" t="s">
        <v>163</v>
      </c>
      <c r="AY1056" s="1" t="s">
        <v>163</v>
      </c>
      <c r="AZ1056" s="1" t="s">
        <v>163</v>
      </c>
      <c r="BA1056">
        <v>155</v>
      </c>
      <c r="BB1056">
        <v>62</v>
      </c>
      <c r="BC1056" s="1" t="s">
        <v>175</v>
      </c>
      <c r="BD1056" s="1" t="s">
        <v>163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L1056" s="1" t="s">
        <v>163</v>
      </c>
      <c r="BM1056">
        <v>1</v>
      </c>
      <c r="BN1056">
        <v>1</v>
      </c>
      <c r="BO1056">
        <v>1</v>
      </c>
      <c r="BP1056">
        <v>1</v>
      </c>
      <c r="BQ1056">
        <v>4</v>
      </c>
      <c r="BR1056">
        <v>0</v>
      </c>
      <c r="BS1056" s="1" t="s">
        <v>163</v>
      </c>
      <c r="BT1056" s="1" t="s">
        <v>163</v>
      </c>
      <c r="BU1056">
        <v>1</v>
      </c>
      <c r="BW1056" s="1" t="s">
        <v>163</v>
      </c>
      <c r="BX1056" t="s">
        <v>196</v>
      </c>
      <c r="BY1056">
        <v>1</v>
      </c>
      <c r="BZ1056" s="1" t="s">
        <v>163</v>
      </c>
      <c r="CA1056">
        <v>1</v>
      </c>
      <c r="CB1056">
        <v>500</v>
      </c>
      <c r="CC1056">
        <v>8</v>
      </c>
      <c r="CD1056">
        <v>0</v>
      </c>
      <c r="CE1056">
        <v>0</v>
      </c>
      <c r="CK1056" s="1" t="s">
        <v>163</v>
      </c>
      <c r="CL1056">
        <v>0</v>
      </c>
      <c r="CM1056">
        <v>0</v>
      </c>
      <c r="CO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3</v>
      </c>
      <c r="CX1056">
        <v>0</v>
      </c>
      <c r="CY1056">
        <v>0</v>
      </c>
      <c r="CZ1056">
        <v>1</v>
      </c>
      <c r="DA1056">
        <v>0</v>
      </c>
      <c r="DB1056">
        <v>1</v>
      </c>
      <c r="DC1056">
        <v>0</v>
      </c>
      <c r="DD1056">
        <v>0</v>
      </c>
      <c r="DE1056" s="1" t="s">
        <v>163</v>
      </c>
      <c r="DF1056">
        <v>2</v>
      </c>
      <c r="DH1056">
        <v>1</v>
      </c>
      <c r="DI1056">
        <v>1</v>
      </c>
      <c r="DJ1056">
        <v>0</v>
      </c>
      <c r="DK1056">
        <v>1</v>
      </c>
      <c r="DL1056">
        <v>0</v>
      </c>
      <c r="DR1056">
        <v>1</v>
      </c>
      <c r="DS1056">
        <v>1</v>
      </c>
      <c r="DT1056">
        <v>0</v>
      </c>
      <c r="DU1056">
        <v>1</v>
      </c>
      <c r="DV1056">
        <v>0</v>
      </c>
      <c r="DW1056">
        <v>0</v>
      </c>
      <c r="DX1056">
        <v>1</v>
      </c>
      <c r="DY1056">
        <v>1</v>
      </c>
      <c r="DZ1056">
        <v>0</v>
      </c>
      <c r="EA1056">
        <v>1</v>
      </c>
      <c r="EB1056">
        <v>0</v>
      </c>
      <c r="EC1056">
        <v>0</v>
      </c>
      <c r="ED1056">
        <v>0</v>
      </c>
      <c r="EE1056">
        <v>0</v>
      </c>
      <c r="EF1056">
        <v>0</v>
      </c>
      <c r="EG1056">
        <v>0</v>
      </c>
      <c r="EH1056">
        <v>1</v>
      </c>
      <c r="EI1056">
        <v>0</v>
      </c>
      <c r="EJ1056">
        <v>1</v>
      </c>
      <c r="EK1056">
        <v>0</v>
      </c>
      <c r="EL1056">
        <v>4</v>
      </c>
      <c r="EN1056">
        <v>0</v>
      </c>
      <c r="EO1056" t="s">
        <v>214</v>
      </c>
      <c r="EP1056" s="1" t="s">
        <v>163</v>
      </c>
      <c r="EQ1056">
        <v>1</v>
      </c>
      <c r="ER1056">
        <v>1</v>
      </c>
      <c r="ES1056">
        <v>1</v>
      </c>
      <c r="ET1056">
        <v>0</v>
      </c>
      <c r="EU1056">
        <v>0</v>
      </c>
      <c r="EV1056">
        <v>0</v>
      </c>
      <c r="EW1056">
        <v>0</v>
      </c>
      <c r="EX1056">
        <v>0</v>
      </c>
      <c r="EY1056">
        <v>0</v>
      </c>
      <c r="EZ1056">
        <v>0</v>
      </c>
      <c r="FA1056" s="1" t="s">
        <v>163</v>
      </c>
      <c r="FB1056">
        <v>1</v>
      </c>
      <c r="FC1056">
        <v>1</v>
      </c>
      <c r="FD1056">
        <v>0</v>
      </c>
      <c r="FE1056">
        <v>0</v>
      </c>
      <c r="FF1056" s="1" t="s">
        <v>163</v>
      </c>
    </row>
    <row r="1057" spans="1:162" x14ac:dyDescent="0.25">
      <c r="A1057">
        <v>1035</v>
      </c>
      <c r="B1057">
        <v>89</v>
      </c>
      <c r="C1057" s="1" t="s">
        <v>173</v>
      </c>
      <c r="D1057">
        <v>0</v>
      </c>
      <c r="F1057">
        <v>1</v>
      </c>
      <c r="G1057">
        <v>0</v>
      </c>
      <c r="H1057">
        <v>1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 s="1" t="s">
        <v>163</v>
      </c>
      <c r="AD1057">
        <v>0</v>
      </c>
      <c r="AG1057" s="1" t="s">
        <v>163</v>
      </c>
      <c r="AH1057">
        <v>0</v>
      </c>
      <c r="AJ1057" s="1" t="s">
        <v>163</v>
      </c>
      <c r="AK1057">
        <v>1</v>
      </c>
      <c r="AL1057">
        <v>1</v>
      </c>
      <c r="AM1057">
        <v>2</v>
      </c>
      <c r="AN1057">
        <v>0</v>
      </c>
      <c r="AO1057">
        <v>1</v>
      </c>
      <c r="AP1057">
        <v>1</v>
      </c>
      <c r="AU1057" t="s">
        <v>163</v>
      </c>
      <c r="AV1057" t="s">
        <v>163</v>
      </c>
      <c r="AW1057" s="1" t="s">
        <v>163</v>
      </c>
      <c r="AX1057" s="1" t="s">
        <v>163</v>
      </c>
      <c r="AY1057" s="1" t="s">
        <v>163</v>
      </c>
      <c r="AZ1057" s="1" t="s">
        <v>163</v>
      </c>
      <c r="BA1057">
        <v>167</v>
      </c>
      <c r="BB1057">
        <v>58</v>
      </c>
      <c r="BC1057" s="1" t="s">
        <v>175</v>
      </c>
      <c r="BD1057" s="1" t="s">
        <v>163</v>
      </c>
      <c r="BE1057">
        <v>0</v>
      </c>
      <c r="BF1057">
        <v>0</v>
      </c>
      <c r="BG1057">
        <v>0</v>
      </c>
      <c r="BH1057">
        <v>500</v>
      </c>
      <c r="BI1057">
        <v>500</v>
      </c>
      <c r="BJ1057">
        <v>0</v>
      </c>
      <c r="BL1057" s="1" t="s">
        <v>163</v>
      </c>
      <c r="BM1057">
        <v>1</v>
      </c>
      <c r="BN1057">
        <v>1</v>
      </c>
      <c r="BO1057">
        <v>1</v>
      </c>
      <c r="BP1057">
        <v>1</v>
      </c>
      <c r="BQ1057">
        <v>1</v>
      </c>
      <c r="BR1057">
        <v>0</v>
      </c>
      <c r="BS1057" s="1" t="s">
        <v>163</v>
      </c>
      <c r="BT1057" s="1" t="s">
        <v>163</v>
      </c>
      <c r="BU1057">
        <v>0</v>
      </c>
      <c r="BV1057">
        <v>2</v>
      </c>
      <c r="BW1057" s="1" t="s">
        <v>163</v>
      </c>
      <c r="BX1057" t="s">
        <v>163</v>
      </c>
      <c r="BZ1057" s="1" t="s">
        <v>163</v>
      </c>
      <c r="CK1057" s="1" t="s">
        <v>163</v>
      </c>
      <c r="CM1057">
        <v>0</v>
      </c>
      <c r="CO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3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1</v>
      </c>
      <c r="DE1057" s="1" t="s">
        <v>163</v>
      </c>
      <c r="DF1057">
        <v>3</v>
      </c>
      <c r="DH1057">
        <v>1</v>
      </c>
      <c r="DI1057">
        <v>1</v>
      </c>
      <c r="DJ1057">
        <v>0</v>
      </c>
      <c r="DK1057">
        <v>1</v>
      </c>
      <c r="DL1057">
        <v>0</v>
      </c>
      <c r="DR1057">
        <v>1</v>
      </c>
      <c r="DS1057">
        <v>0</v>
      </c>
      <c r="DT1057">
        <v>0</v>
      </c>
      <c r="DU1057">
        <v>0</v>
      </c>
      <c r="DV1057">
        <v>0</v>
      </c>
      <c r="DW1057">
        <v>0</v>
      </c>
      <c r="DX1057">
        <v>0</v>
      </c>
      <c r="DY1057">
        <v>0</v>
      </c>
      <c r="DZ1057">
        <v>0</v>
      </c>
      <c r="EA1057">
        <v>0</v>
      </c>
      <c r="EB1057">
        <v>1</v>
      </c>
      <c r="EC1057">
        <v>0</v>
      </c>
      <c r="ED1057">
        <v>0</v>
      </c>
      <c r="EE1057">
        <v>0</v>
      </c>
      <c r="EF1057">
        <v>0</v>
      </c>
      <c r="EG1057">
        <v>0</v>
      </c>
      <c r="EH1057">
        <v>0</v>
      </c>
      <c r="EI1057">
        <v>0</v>
      </c>
      <c r="EJ1057">
        <v>0</v>
      </c>
      <c r="EK1057">
        <v>1</v>
      </c>
      <c r="EL1057">
        <v>1</v>
      </c>
      <c r="EN1057">
        <v>1</v>
      </c>
      <c r="EO1057" t="s">
        <v>167</v>
      </c>
      <c r="EP1057" s="1" t="s">
        <v>163</v>
      </c>
      <c r="EQ1057">
        <v>1</v>
      </c>
      <c r="ER1057">
        <v>0</v>
      </c>
      <c r="ES1057">
        <v>0</v>
      </c>
      <c r="ET1057">
        <v>0</v>
      </c>
      <c r="EU1057">
        <v>0</v>
      </c>
      <c r="EV1057">
        <v>0</v>
      </c>
      <c r="EW1057">
        <v>0</v>
      </c>
      <c r="EX1057">
        <v>1</v>
      </c>
      <c r="EY1057">
        <v>0</v>
      </c>
      <c r="EZ1057">
        <v>1</v>
      </c>
      <c r="FA1057" s="1" t="s">
        <v>163</v>
      </c>
      <c r="FB1057">
        <v>0</v>
      </c>
      <c r="FF1057" s="1" t="s">
        <v>163</v>
      </c>
    </row>
    <row r="1058" spans="1:162" x14ac:dyDescent="0.25">
      <c r="A1058">
        <v>1037</v>
      </c>
      <c r="B1058">
        <v>32</v>
      </c>
      <c r="C1058" s="1" t="s">
        <v>169</v>
      </c>
      <c r="D1058">
        <v>0</v>
      </c>
      <c r="F1058">
        <v>0</v>
      </c>
      <c r="AC1058" s="1" t="s">
        <v>163</v>
      </c>
      <c r="AD1058">
        <v>0</v>
      </c>
      <c r="AG1058" s="1" t="s">
        <v>163</v>
      </c>
      <c r="AH1058">
        <v>2</v>
      </c>
      <c r="AI1058">
        <v>1</v>
      </c>
      <c r="AJ1058" s="1" t="s">
        <v>181</v>
      </c>
      <c r="AK1058">
        <v>0</v>
      </c>
      <c r="AL1058">
        <v>1</v>
      </c>
      <c r="AM1058">
        <v>2</v>
      </c>
      <c r="AN1058">
        <v>0</v>
      </c>
      <c r="AO1058">
        <v>2</v>
      </c>
      <c r="AP1058">
        <v>0</v>
      </c>
      <c r="AU1058" t="s">
        <v>163</v>
      </c>
      <c r="AV1058" t="s">
        <v>163</v>
      </c>
      <c r="AW1058" s="1" t="s">
        <v>163</v>
      </c>
      <c r="AX1058" s="1" t="s">
        <v>163</v>
      </c>
      <c r="AY1058" s="1" t="s">
        <v>163</v>
      </c>
      <c r="AZ1058" s="1" t="s">
        <v>163</v>
      </c>
      <c r="BA1058">
        <v>167</v>
      </c>
      <c r="BB1058">
        <v>61</v>
      </c>
      <c r="BC1058" s="1" t="s">
        <v>175</v>
      </c>
      <c r="BD1058" s="1" t="s">
        <v>163</v>
      </c>
      <c r="BE1058">
        <v>0</v>
      </c>
      <c r="BF1058">
        <v>0</v>
      </c>
      <c r="BG1058">
        <v>0</v>
      </c>
      <c r="BH1058">
        <v>500</v>
      </c>
      <c r="BI1058">
        <v>9500</v>
      </c>
      <c r="BJ1058">
        <v>0</v>
      </c>
      <c r="BL1058" s="1" t="s">
        <v>163</v>
      </c>
      <c r="BM1058">
        <v>1</v>
      </c>
      <c r="BN1058">
        <v>1</v>
      </c>
      <c r="BO1058">
        <v>1</v>
      </c>
      <c r="BP1058">
        <v>1</v>
      </c>
      <c r="BQ1058">
        <v>3</v>
      </c>
      <c r="BR1058">
        <v>0</v>
      </c>
      <c r="BS1058" s="1" t="s">
        <v>163</v>
      </c>
      <c r="BT1058" s="1" t="s">
        <v>163</v>
      </c>
      <c r="BU1058">
        <v>1</v>
      </c>
      <c r="BW1058" s="1" t="s">
        <v>163</v>
      </c>
      <c r="BX1058" t="s">
        <v>175</v>
      </c>
      <c r="BZ1058" s="1" t="s">
        <v>163</v>
      </c>
      <c r="CA1058">
        <v>1</v>
      </c>
      <c r="CB1058">
        <v>700</v>
      </c>
      <c r="CC1058">
        <v>7</v>
      </c>
      <c r="CD1058">
        <v>0</v>
      </c>
      <c r="CE1058">
        <v>0</v>
      </c>
      <c r="CK1058" s="1" t="s">
        <v>163</v>
      </c>
      <c r="CL1058">
        <v>0</v>
      </c>
      <c r="CM1058">
        <v>0</v>
      </c>
      <c r="CO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2</v>
      </c>
      <c r="CX1058">
        <v>0</v>
      </c>
      <c r="CY1058">
        <v>0</v>
      </c>
      <c r="CZ1058">
        <v>0</v>
      </c>
      <c r="DA1058">
        <v>0</v>
      </c>
      <c r="DB1058">
        <v>1</v>
      </c>
      <c r="DC1058">
        <v>0</v>
      </c>
      <c r="DD1058">
        <v>0</v>
      </c>
      <c r="DE1058" s="1" t="s">
        <v>163</v>
      </c>
      <c r="DF1058">
        <v>2</v>
      </c>
      <c r="DG1058">
        <v>23</v>
      </c>
      <c r="DH1058">
        <v>0</v>
      </c>
      <c r="DL1058">
        <v>1</v>
      </c>
      <c r="DM1058">
        <v>0</v>
      </c>
      <c r="DN1058">
        <v>0</v>
      </c>
      <c r="DO1058">
        <v>0</v>
      </c>
      <c r="DP1058">
        <v>1</v>
      </c>
      <c r="DQ1058">
        <v>0</v>
      </c>
      <c r="DR1058">
        <v>1</v>
      </c>
      <c r="DS1058">
        <v>1</v>
      </c>
      <c r="DT1058">
        <v>0</v>
      </c>
      <c r="DU1058">
        <v>0</v>
      </c>
      <c r="DV1058">
        <v>0</v>
      </c>
      <c r="DW1058">
        <v>0</v>
      </c>
      <c r="DX1058">
        <v>0</v>
      </c>
      <c r="DY1058">
        <v>1</v>
      </c>
      <c r="DZ1058">
        <v>0</v>
      </c>
      <c r="EA1058">
        <v>1</v>
      </c>
      <c r="EB1058">
        <v>0</v>
      </c>
      <c r="EC1058">
        <v>0</v>
      </c>
      <c r="ED1058">
        <v>0</v>
      </c>
      <c r="EE1058">
        <v>0</v>
      </c>
      <c r="EF1058">
        <v>0</v>
      </c>
      <c r="EG1058">
        <v>0</v>
      </c>
      <c r="EH1058">
        <v>1</v>
      </c>
      <c r="EI1058">
        <v>0</v>
      </c>
      <c r="EJ1058">
        <v>1</v>
      </c>
      <c r="EK1058">
        <v>0</v>
      </c>
      <c r="EL1058">
        <v>4</v>
      </c>
      <c r="EN1058">
        <v>1</v>
      </c>
      <c r="EO1058" t="s">
        <v>165</v>
      </c>
      <c r="EP1058" s="1" t="s">
        <v>163</v>
      </c>
      <c r="EQ1058">
        <v>1</v>
      </c>
      <c r="ER1058">
        <v>1</v>
      </c>
      <c r="ES1058">
        <v>0</v>
      </c>
      <c r="ET1058">
        <v>0</v>
      </c>
      <c r="EU1058">
        <v>0</v>
      </c>
      <c r="EV1058">
        <v>0</v>
      </c>
      <c r="EW1058">
        <v>0</v>
      </c>
      <c r="EX1058">
        <v>0</v>
      </c>
      <c r="EY1058">
        <v>0</v>
      </c>
      <c r="EZ1058">
        <v>1</v>
      </c>
      <c r="FA1058" s="1" t="s">
        <v>163</v>
      </c>
      <c r="FB1058">
        <v>0</v>
      </c>
      <c r="FF1058" s="1" t="s">
        <v>163</v>
      </c>
    </row>
    <row r="1059" spans="1:162" x14ac:dyDescent="0.25">
      <c r="A1059">
        <v>1003</v>
      </c>
      <c r="B1059">
        <v>50</v>
      </c>
      <c r="C1059" s="1" t="s">
        <v>162</v>
      </c>
      <c r="D1059">
        <v>1</v>
      </c>
      <c r="E1059">
        <v>1</v>
      </c>
      <c r="F1059">
        <v>1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1</v>
      </c>
      <c r="AC1059" s="1" t="s">
        <v>657</v>
      </c>
      <c r="AD1059">
        <v>0</v>
      </c>
      <c r="AG1059" s="1" t="s">
        <v>163</v>
      </c>
      <c r="AH1059">
        <v>0</v>
      </c>
      <c r="AJ1059" s="1" t="s">
        <v>163</v>
      </c>
      <c r="AK1059">
        <v>1</v>
      </c>
      <c r="AL1059">
        <v>0</v>
      </c>
      <c r="AU1059" t="s">
        <v>163</v>
      </c>
      <c r="AV1059" t="s">
        <v>163</v>
      </c>
      <c r="AW1059" s="1" t="s">
        <v>163</v>
      </c>
      <c r="AX1059" s="1" t="s">
        <v>163</v>
      </c>
      <c r="AY1059" s="1" t="s">
        <v>163</v>
      </c>
      <c r="AZ1059" s="1" t="s">
        <v>163</v>
      </c>
      <c r="BA1059">
        <v>158</v>
      </c>
      <c r="BB1059">
        <v>64</v>
      </c>
      <c r="BC1059" s="1" t="s">
        <v>165</v>
      </c>
      <c r="BD1059" s="1" t="s">
        <v>163</v>
      </c>
      <c r="BE1059">
        <v>0</v>
      </c>
      <c r="BF1059">
        <v>0</v>
      </c>
      <c r="BG1059">
        <v>0</v>
      </c>
      <c r="BH1059">
        <v>100</v>
      </c>
      <c r="BI1059">
        <v>100</v>
      </c>
      <c r="BJ1059">
        <v>0</v>
      </c>
      <c r="BL1059" s="1" t="s">
        <v>163</v>
      </c>
      <c r="BM1059">
        <v>1</v>
      </c>
      <c r="BN1059">
        <v>1</v>
      </c>
      <c r="BO1059">
        <v>1</v>
      </c>
      <c r="BP1059">
        <v>1</v>
      </c>
      <c r="BQ1059">
        <v>4</v>
      </c>
      <c r="BR1059">
        <v>0</v>
      </c>
      <c r="BS1059" s="1" t="s">
        <v>163</v>
      </c>
      <c r="BT1059" s="1" t="s">
        <v>163</v>
      </c>
      <c r="BU1059">
        <v>0</v>
      </c>
      <c r="BV1059">
        <v>2</v>
      </c>
      <c r="BW1059" s="1" t="s">
        <v>163</v>
      </c>
      <c r="BX1059" t="s">
        <v>163</v>
      </c>
      <c r="BZ1059" s="1" t="s">
        <v>163</v>
      </c>
      <c r="CK1059" s="1" t="s">
        <v>163</v>
      </c>
      <c r="CM1059">
        <v>0</v>
      </c>
      <c r="CO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4</v>
      </c>
      <c r="CX1059">
        <v>1</v>
      </c>
      <c r="CY1059">
        <v>1</v>
      </c>
      <c r="CZ1059">
        <v>1</v>
      </c>
      <c r="DA1059">
        <v>0</v>
      </c>
      <c r="DB1059">
        <v>0</v>
      </c>
      <c r="DC1059">
        <v>0</v>
      </c>
      <c r="DD1059">
        <v>0</v>
      </c>
      <c r="DE1059" s="1" t="s">
        <v>163</v>
      </c>
      <c r="DF1059">
        <v>1</v>
      </c>
      <c r="DG1059">
        <v>19</v>
      </c>
      <c r="DH1059">
        <v>1</v>
      </c>
      <c r="DI1059">
        <v>1</v>
      </c>
      <c r="DJ1059">
        <v>0</v>
      </c>
      <c r="DK1059">
        <v>0</v>
      </c>
      <c r="DL1059">
        <v>0</v>
      </c>
      <c r="DR1059">
        <v>1</v>
      </c>
      <c r="DS1059">
        <v>1</v>
      </c>
      <c r="DT1059">
        <v>0</v>
      </c>
      <c r="DU1059">
        <v>0</v>
      </c>
      <c r="DV1059">
        <v>0</v>
      </c>
      <c r="DW1059">
        <v>0</v>
      </c>
      <c r="DX1059">
        <v>1</v>
      </c>
      <c r="DY1059">
        <v>0</v>
      </c>
      <c r="DZ1059">
        <v>0</v>
      </c>
      <c r="EA1059">
        <v>0</v>
      </c>
      <c r="EB1059">
        <v>0</v>
      </c>
      <c r="EC1059">
        <v>0</v>
      </c>
      <c r="ED1059">
        <v>0</v>
      </c>
      <c r="EE1059">
        <v>0</v>
      </c>
      <c r="EF1059">
        <v>0</v>
      </c>
      <c r="EG1059">
        <v>0</v>
      </c>
      <c r="EH1059">
        <v>0</v>
      </c>
      <c r="EI1059">
        <v>0</v>
      </c>
      <c r="EJ1059">
        <v>0</v>
      </c>
      <c r="EK1059">
        <v>1</v>
      </c>
      <c r="EL1059">
        <v>3</v>
      </c>
      <c r="EN1059">
        <v>1</v>
      </c>
      <c r="EO1059" t="s">
        <v>165</v>
      </c>
      <c r="EP1059" s="1" t="s">
        <v>163</v>
      </c>
      <c r="EQ1059">
        <v>0</v>
      </c>
      <c r="ER1059">
        <v>0</v>
      </c>
      <c r="ES1059">
        <v>0</v>
      </c>
      <c r="ET1059">
        <v>0</v>
      </c>
      <c r="EU1059">
        <v>0</v>
      </c>
      <c r="EV1059">
        <v>0</v>
      </c>
      <c r="EW1059">
        <v>0</v>
      </c>
      <c r="EX1059">
        <v>1</v>
      </c>
      <c r="EY1059">
        <v>0</v>
      </c>
      <c r="EZ1059">
        <v>0</v>
      </c>
      <c r="FA1059" s="1" t="s">
        <v>163</v>
      </c>
      <c r="FB1059">
        <v>0</v>
      </c>
      <c r="FF1059" s="1" t="s">
        <v>163</v>
      </c>
    </row>
    <row r="1060" spans="1:162" x14ac:dyDescent="0.25">
      <c r="A1060">
        <v>1036</v>
      </c>
      <c r="B1060">
        <v>75</v>
      </c>
      <c r="C1060" s="1" t="s">
        <v>162</v>
      </c>
      <c r="D1060">
        <v>0</v>
      </c>
      <c r="F1060">
        <v>1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1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 s="1" t="s">
        <v>163</v>
      </c>
      <c r="AD1060">
        <v>0</v>
      </c>
      <c r="AG1060" s="1" t="s">
        <v>163</v>
      </c>
      <c r="AH1060">
        <v>0</v>
      </c>
      <c r="AJ1060" s="1" t="s">
        <v>163</v>
      </c>
      <c r="AK1060">
        <v>3</v>
      </c>
      <c r="AL1060">
        <v>1</v>
      </c>
      <c r="AM1060">
        <v>2</v>
      </c>
      <c r="AO1060">
        <v>1</v>
      </c>
      <c r="AP1060">
        <v>1</v>
      </c>
      <c r="AU1060" t="s">
        <v>163</v>
      </c>
      <c r="AV1060" t="s">
        <v>163</v>
      </c>
      <c r="AW1060" s="1" t="s">
        <v>163</v>
      </c>
      <c r="AX1060" s="1" t="s">
        <v>163</v>
      </c>
      <c r="AY1060" s="1" t="s">
        <v>163</v>
      </c>
      <c r="AZ1060" s="1" t="s">
        <v>163</v>
      </c>
      <c r="BA1060">
        <v>153</v>
      </c>
      <c r="BB1060">
        <v>44</v>
      </c>
      <c r="BC1060" s="1" t="s">
        <v>175</v>
      </c>
      <c r="BD1060" s="1" t="s">
        <v>163</v>
      </c>
      <c r="BE1060">
        <v>0</v>
      </c>
      <c r="BF1060">
        <v>0</v>
      </c>
      <c r="BG1060">
        <v>0</v>
      </c>
      <c r="BH1060">
        <v>100</v>
      </c>
      <c r="BI1060">
        <v>100</v>
      </c>
      <c r="BJ1060">
        <v>0</v>
      </c>
      <c r="BL1060" s="1" t="s">
        <v>163</v>
      </c>
      <c r="BM1060">
        <v>1</v>
      </c>
      <c r="BN1060">
        <v>1</v>
      </c>
      <c r="BO1060">
        <v>1</v>
      </c>
      <c r="BP1060">
        <v>1</v>
      </c>
      <c r="BQ1060">
        <v>4</v>
      </c>
      <c r="BR1060">
        <v>0</v>
      </c>
      <c r="BS1060" s="1" t="s">
        <v>163</v>
      </c>
      <c r="BT1060" s="1" t="s">
        <v>163</v>
      </c>
      <c r="BU1060">
        <v>0</v>
      </c>
      <c r="BV1060">
        <v>2</v>
      </c>
      <c r="BW1060" s="1" t="s">
        <v>163</v>
      </c>
      <c r="BX1060" t="s">
        <v>163</v>
      </c>
      <c r="BZ1060" s="1" t="s">
        <v>163</v>
      </c>
      <c r="CK1060" s="1" t="s">
        <v>163</v>
      </c>
      <c r="CM1060">
        <v>0</v>
      </c>
      <c r="CO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4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1</v>
      </c>
      <c r="DE1060" s="1" t="s">
        <v>163</v>
      </c>
      <c r="DF1060">
        <v>3</v>
      </c>
      <c r="DH1060">
        <v>1</v>
      </c>
      <c r="DI1060">
        <v>1</v>
      </c>
      <c r="DJ1060">
        <v>1</v>
      </c>
      <c r="DK1060">
        <v>1</v>
      </c>
      <c r="DL1060">
        <v>1</v>
      </c>
      <c r="DM1060">
        <v>0</v>
      </c>
      <c r="DN1060">
        <v>0</v>
      </c>
      <c r="DO1060">
        <v>1</v>
      </c>
      <c r="DP1060">
        <v>1</v>
      </c>
      <c r="DQ1060">
        <v>0</v>
      </c>
      <c r="DR1060">
        <v>1</v>
      </c>
      <c r="DS1060">
        <v>0</v>
      </c>
      <c r="DT1060">
        <v>1</v>
      </c>
      <c r="DU1060">
        <v>0</v>
      </c>
      <c r="DV1060">
        <v>0</v>
      </c>
      <c r="DW1060">
        <v>0</v>
      </c>
      <c r="DX1060">
        <v>1</v>
      </c>
      <c r="DY1060">
        <v>0</v>
      </c>
      <c r="DZ1060">
        <v>0</v>
      </c>
      <c r="EA1060">
        <v>0</v>
      </c>
      <c r="EB1060">
        <v>0</v>
      </c>
      <c r="EC1060">
        <v>1</v>
      </c>
      <c r="ED1060">
        <v>0</v>
      </c>
      <c r="EE1060">
        <v>0</v>
      </c>
      <c r="EF1060">
        <v>0</v>
      </c>
      <c r="EG1060">
        <v>1</v>
      </c>
      <c r="EH1060">
        <v>0</v>
      </c>
      <c r="EI1060">
        <v>0</v>
      </c>
      <c r="EJ1060">
        <v>0</v>
      </c>
      <c r="EK1060">
        <v>0</v>
      </c>
      <c r="EL1060">
        <v>3</v>
      </c>
      <c r="EN1060">
        <v>1</v>
      </c>
      <c r="EO1060" t="s">
        <v>170</v>
      </c>
      <c r="EP1060" s="1" t="s">
        <v>191</v>
      </c>
      <c r="EQ1060">
        <v>1</v>
      </c>
      <c r="ER1060">
        <v>0</v>
      </c>
      <c r="ES1060">
        <v>0</v>
      </c>
      <c r="ET1060">
        <v>0</v>
      </c>
      <c r="EU1060">
        <v>0</v>
      </c>
      <c r="EV1060">
        <v>0</v>
      </c>
      <c r="EW1060">
        <v>0</v>
      </c>
      <c r="EX1060">
        <v>1</v>
      </c>
      <c r="EY1060">
        <v>0</v>
      </c>
      <c r="EZ1060">
        <v>0</v>
      </c>
      <c r="FA1060" s="1" t="s">
        <v>163</v>
      </c>
      <c r="FB1060">
        <v>0</v>
      </c>
      <c r="FF1060" s="1" t="s">
        <v>658</v>
      </c>
    </row>
    <row r="1061" spans="1:162" x14ac:dyDescent="0.25">
      <c r="A1061">
        <v>1037</v>
      </c>
      <c r="B1061">
        <v>51</v>
      </c>
      <c r="C1061" s="1" t="s">
        <v>162</v>
      </c>
      <c r="D1061">
        <v>0</v>
      </c>
      <c r="F1061">
        <v>0</v>
      </c>
      <c r="AC1061" s="1" t="s">
        <v>163</v>
      </c>
      <c r="AD1061">
        <v>0</v>
      </c>
      <c r="AG1061" s="1" t="s">
        <v>163</v>
      </c>
      <c r="AH1061">
        <v>0</v>
      </c>
      <c r="AJ1061" s="1" t="s">
        <v>163</v>
      </c>
      <c r="AK1061">
        <v>0</v>
      </c>
      <c r="AL1061">
        <v>1</v>
      </c>
      <c r="AM1061">
        <v>2</v>
      </c>
      <c r="AN1061">
        <v>0</v>
      </c>
      <c r="AO1061">
        <v>2</v>
      </c>
      <c r="AP1061">
        <v>0</v>
      </c>
      <c r="AU1061" t="s">
        <v>163</v>
      </c>
      <c r="AV1061" t="s">
        <v>163</v>
      </c>
      <c r="AW1061" s="1" t="s">
        <v>163</v>
      </c>
      <c r="AX1061" s="1" t="s">
        <v>163</v>
      </c>
      <c r="AY1061" s="1" t="s">
        <v>163</v>
      </c>
      <c r="AZ1061" s="1" t="s">
        <v>163</v>
      </c>
      <c r="BA1061">
        <v>153</v>
      </c>
      <c r="BB1061">
        <v>59</v>
      </c>
      <c r="BC1061" s="1" t="s">
        <v>175</v>
      </c>
      <c r="BD1061" s="1" t="s">
        <v>163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L1061" s="1" t="s">
        <v>163</v>
      </c>
      <c r="BM1061">
        <v>1</v>
      </c>
      <c r="BN1061">
        <v>1</v>
      </c>
      <c r="BO1061">
        <v>1</v>
      </c>
      <c r="BP1061">
        <v>1</v>
      </c>
      <c r="BQ1061">
        <v>4</v>
      </c>
      <c r="BR1061">
        <v>0</v>
      </c>
      <c r="BS1061" s="1" t="s">
        <v>163</v>
      </c>
      <c r="BT1061" s="1" t="s">
        <v>163</v>
      </c>
      <c r="BU1061">
        <v>0</v>
      </c>
      <c r="BV1061">
        <v>2</v>
      </c>
      <c r="BW1061" s="1" t="s">
        <v>163</v>
      </c>
      <c r="BX1061" t="s">
        <v>163</v>
      </c>
      <c r="BZ1061" s="1" t="s">
        <v>163</v>
      </c>
      <c r="CK1061" s="1" t="s">
        <v>163</v>
      </c>
      <c r="CM1061">
        <v>0</v>
      </c>
      <c r="CO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3</v>
      </c>
      <c r="CX1061">
        <v>0</v>
      </c>
      <c r="CY1061">
        <v>0</v>
      </c>
      <c r="CZ1061">
        <v>0</v>
      </c>
      <c r="DA1061">
        <v>0</v>
      </c>
      <c r="DB1061">
        <v>1</v>
      </c>
      <c r="DC1061">
        <v>0</v>
      </c>
      <c r="DD1061">
        <v>0</v>
      </c>
      <c r="DE1061" s="1" t="s">
        <v>163</v>
      </c>
      <c r="DF1061">
        <v>0</v>
      </c>
      <c r="DH1061">
        <v>0</v>
      </c>
      <c r="DL1061">
        <v>1</v>
      </c>
      <c r="DM1061">
        <v>0</v>
      </c>
      <c r="DN1061">
        <v>0</v>
      </c>
      <c r="DO1061">
        <v>0</v>
      </c>
      <c r="DP1061">
        <v>1</v>
      </c>
      <c r="DQ1061">
        <v>0</v>
      </c>
      <c r="DR1061">
        <v>1</v>
      </c>
      <c r="DS1061">
        <v>1</v>
      </c>
      <c r="DT1061">
        <v>0</v>
      </c>
      <c r="DU1061">
        <v>1</v>
      </c>
      <c r="DV1061">
        <v>0</v>
      </c>
      <c r="DW1061">
        <v>0</v>
      </c>
      <c r="DX1061">
        <v>0</v>
      </c>
      <c r="DY1061">
        <v>1</v>
      </c>
      <c r="DZ1061">
        <v>0</v>
      </c>
      <c r="EA1061">
        <v>1</v>
      </c>
      <c r="EB1061">
        <v>0</v>
      </c>
      <c r="EC1061">
        <v>0</v>
      </c>
      <c r="ED1061">
        <v>1</v>
      </c>
      <c r="EE1061">
        <v>0</v>
      </c>
      <c r="EF1061">
        <v>0</v>
      </c>
      <c r="EG1061">
        <v>0</v>
      </c>
      <c r="EH1061">
        <v>0</v>
      </c>
      <c r="EI1061">
        <v>0</v>
      </c>
      <c r="EJ1061">
        <v>1</v>
      </c>
      <c r="EK1061">
        <v>0</v>
      </c>
      <c r="EL1061">
        <v>4</v>
      </c>
      <c r="EN1061">
        <v>0</v>
      </c>
      <c r="EO1061" t="s">
        <v>165</v>
      </c>
      <c r="EP1061" s="1" t="s">
        <v>163</v>
      </c>
      <c r="EQ1061">
        <v>1</v>
      </c>
      <c r="ER1061">
        <v>1</v>
      </c>
      <c r="ES1061">
        <v>1</v>
      </c>
      <c r="ET1061">
        <v>0</v>
      </c>
      <c r="EU1061">
        <v>0</v>
      </c>
      <c r="EV1061">
        <v>0</v>
      </c>
      <c r="EW1061">
        <v>0</v>
      </c>
      <c r="EX1061">
        <v>0</v>
      </c>
      <c r="EY1061">
        <v>0</v>
      </c>
      <c r="EZ1061">
        <v>1</v>
      </c>
      <c r="FA1061" s="1" t="s">
        <v>163</v>
      </c>
      <c r="FB1061">
        <v>0</v>
      </c>
      <c r="FF1061" s="1" t="s">
        <v>163</v>
      </c>
    </row>
    <row r="1062" spans="1:162" x14ac:dyDescent="0.25">
      <c r="A1062">
        <v>1035</v>
      </c>
      <c r="B1062">
        <v>68</v>
      </c>
      <c r="C1062" s="1" t="s">
        <v>173</v>
      </c>
      <c r="D1062">
        <v>0</v>
      </c>
      <c r="F1062">
        <v>1</v>
      </c>
      <c r="G1062">
        <v>1</v>
      </c>
      <c r="H1062">
        <v>1</v>
      </c>
      <c r="I1062">
        <v>0</v>
      </c>
      <c r="J1062">
        <v>0</v>
      </c>
      <c r="K1062">
        <v>0</v>
      </c>
      <c r="L1062">
        <v>1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 s="1" t="s">
        <v>163</v>
      </c>
      <c r="AD1062">
        <v>0</v>
      </c>
      <c r="AG1062" s="1" t="s">
        <v>163</v>
      </c>
      <c r="AH1062">
        <v>0</v>
      </c>
      <c r="AJ1062" s="1" t="s">
        <v>163</v>
      </c>
      <c r="AK1062">
        <v>1</v>
      </c>
      <c r="AL1062">
        <v>0</v>
      </c>
      <c r="AU1062" t="s">
        <v>163</v>
      </c>
      <c r="AV1062" t="s">
        <v>163</v>
      </c>
      <c r="AW1062" s="1" t="s">
        <v>163</v>
      </c>
      <c r="AX1062" s="1" t="s">
        <v>163</v>
      </c>
      <c r="AY1062" s="1" t="s">
        <v>163</v>
      </c>
      <c r="AZ1062" s="1" t="s">
        <v>163</v>
      </c>
      <c r="BA1062">
        <v>165</v>
      </c>
      <c r="BB1062">
        <v>52</v>
      </c>
      <c r="BC1062" s="1" t="s">
        <v>167</v>
      </c>
      <c r="BD1062" s="1" t="s">
        <v>163</v>
      </c>
      <c r="BE1062">
        <v>0</v>
      </c>
      <c r="BF1062">
        <v>0</v>
      </c>
      <c r="BG1062">
        <v>0</v>
      </c>
      <c r="BH1062">
        <v>1000</v>
      </c>
      <c r="BI1062">
        <v>1000</v>
      </c>
      <c r="BJ1062">
        <v>0</v>
      </c>
      <c r="BL1062" s="1" t="s">
        <v>163</v>
      </c>
      <c r="BM1062">
        <v>1</v>
      </c>
      <c r="BN1062">
        <v>1</v>
      </c>
      <c r="BO1062">
        <v>1</v>
      </c>
      <c r="BP1062">
        <v>1</v>
      </c>
      <c r="BQ1062">
        <v>2</v>
      </c>
      <c r="BR1062">
        <v>0</v>
      </c>
      <c r="BS1062" s="1" t="s">
        <v>163</v>
      </c>
      <c r="BT1062" s="1" t="s">
        <v>163</v>
      </c>
      <c r="BU1062">
        <v>0</v>
      </c>
      <c r="BV1062">
        <v>2</v>
      </c>
      <c r="BW1062" s="1" t="s">
        <v>163</v>
      </c>
      <c r="BX1062" t="s">
        <v>163</v>
      </c>
      <c r="BZ1062" s="1" t="s">
        <v>163</v>
      </c>
      <c r="CK1062" s="1" t="s">
        <v>163</v>
      </c>
      <c r="CM1062">
        <v>0</v>
      </c>
      <c r="CO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3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1</v>
      </c>
      <c r="DE1062" s="1" t="s">
        <v>163</v>
      </c>
      <c r="DF1062">
        <v>1</v>
      </c>
      <c r="DG1062">
        <v>24</v>
      </c>
      <c r="DH1062">
        <v>1</v>
      </c>
      <c r="DI1062">
        <v>1</v>
      </c>
      <c r="DJ1062">
        <v>1</v>
      </c>
      <c r="DK1062">
        <v>1</v>
      </c>
      <c r="DL1062">
        <v>0</v>
      </c>
      <c r="DR1062">
        <v>1</v>
      </c>
      <c r="DS1062">
        <v>0</v>
      </c>
      <c r="DT1062">
        <v>0</v>
      </c>
      <c r="DU1062">
        <v>0</v>
      </c>
      <c r="DV1062">
        <v>0</v>
      </c>
      <c r="DW1062">
        <v>0</v>
      </c>
      <c r="DX1062">
        <v>0</v>
      </c>
      <c r="DY1062">
        <v>0</v>
      </c>
      <c r="DZ1062">
        <v>0</v>
      </c>
      <c r="EA1062">
        <v>0</v>
      </c>
      <c r="EB1062">
        <v>1</v>
      </c>
      <c r="EC1062">
        <v>0</v>
      </c>
      <c r="ED1062">
        <v>0</v>
      </c>
      <c r="EE1062">
        <v>0</v>
      </c>
      <c r="EF1062">
        <v>0</v>
      </c>
      <c r="EG1062">
        <v>0</v>
      </c>
      <c r="EH1062">
        <v>0</v>
      </c>
      <c r="EI1062">
        <v>0</v>
      </c>
      <c r="EJ1062">
        <v>0</v>
      </c>
      <c r="EK1062">
        <v>1</v>
      </c>
      <c r="EL1062">
        <v>1</v>
      </c>
      <c r="EN1062">
        <v>1</v>
      </c>
      <c r="EO1062" t="s">
        <v>167</v>
      </c>
      <c r="EP1062" s="1" t="s">
        <v>163</v>
      </c>
      <c r="EQ1062">
        <v>1</v>
      </c>
      <c r="ER1062">
        <v>0</v>
      </c>
      <c r="ES1062">
        <v>0</v>
      </c>
      <c r="ET1062">
        <v>0</v>
      </c>
      <c r="EU1062">
        <v>0</v>
      </c>
      <c r="EV1062">
        <v>0</v>
      </c>
      <c r="EW1062">
        <v>0</v>
      </c>
      <c r="EX1062">
        <v>1</v>
      </c>
      <c r="EY1062">
        <v>0</v>
      </c>
      <c r="EZ1062">
        <v>1</v>
      </c>
      <c r="FA1062" s="1" t="s">
        <v>163</v>
      </c>
      <c r="FB1062">
        <v>0</v>
      </c>
      <c r="FF1062" s="1" t="s">
        <v>163</v>
      </c>
    </row>
    <row r="1063" spans="1:162" x14ac:dyDescent="0.25">
      <c r="A1063">
        <v>1005</v>
      </c>
      <c r="B1063">
        <v>38</v>
      </c>
      <c r="C1063" s="1" t="s">
        <v>162</v>
      </c>
      <c r="D1063">
        <v>0</v>
      </c>
      <c r="F1063">
        <v>1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1</v>
      </c>
      <c r="AC1063" s="1" t="s">
        <v>634</v>
      </c>
      <c r="AD1063">
        <v>2</v>
      </c>
      <c r="AG1063" s="1" t="s">
        <v>163</v>
      </c>
      <c r="AH1063">
        <v>0</v>
      </c>
      <c r="AJ1063" s="1" t="s">
        <v>163</v>
      </c>
      <c r="AK1063">
        <v>0</v>
      </c>
      <c r="AL1063">
        <v>1</v>
      </c>
      <c r="AM1063">
        <v>2</v>
      </c>
      <c r="AN1063">
        <v>0</v>
      </c>
      <c r="AO1063">
        <v>2</v>
      </c>
      <c r="AP1063">
        <v>0</v>
      </c>
      <c r="AU1063" t="s">
        <v>163</v>
      </c>
      <c r="AV1063" t="s">
        <v>163</v>
      </c>
      <c r="AW1063" s="1" t="s">
        <v>163</v>
      </c>
      <c r="AX1063" s="1" t="s">
        <v>163</v>
      </c>
      <c r="AY1063" s="1" t="s">
        <v>163</v>
      </c>
      <c r="AZ1063" s="1" t="s">
        <v>163</v>
      </c>
      <c r="BA1063">
        <v>165</v>
      </c>
      <c r="BB1063">
        <v>57</v>
      </c>
      <c r="BC1063" s="1" t="s">
        <v>165</v>
      </c>
      <c r="BD1063" s="1" t="s">
        <v>163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L1063" s="1" t="s">
        <v>163</v>
      </c>
      <c r="BM1063">
        <v>1</v>
      </c>
      <c r="BN1063">
        <v>1</v>
      </c>
      <c r="BO1063">
        <v>1</v>
      </c>
      <c r="BP1063">
        <v>1</v>
      </c>
      <c r="BQ1063">
        <v>7</v>
      </c>
      <c r="BR1063">
        <v>0</v>
      </c>
      <c r="BS1063" s="1" t="s">
        <v>163</v>
      </c>
      <c r="BT1063" s="1" t="s">
        <v>163</v>
      </c>
      <c r="BU1063">
        <v>1</v>
      </c>
      <c r="BW1063" s="1" t="s">
        <v>163</v>
      </c>
      <c r="BX1063" t="s">
        <v>170</v>
      </c>
      <c r="BZ1063" s="1" t="s">
        <v>659</v>
      </c>
      <c r="CA1063">
        <v>1</v>
      </c>
      <c r="CB1063">
        <v>700</v>
      </c>
      <c r="CC1063">
        <v>15</v>
      </c>
      <c r="CD1063">
        <v>0</v>
      </c>
      <c r="CE1063">
        <v>0</v>
      </c>
      <c r="CK1063" s="1" t="s">
        <v>163</v>
      </c>
      <c r="CL1063">
        <v>0</v>
      </c>
      <c r="CM1063">
        <v>0</v>
      </c>
      <c r="CO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3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1</v>
      </c>
      <c r="DE1063" s="1" t="s">
        <v>163</v>
      </c>
      <c r="DF1063">
        <v>2</v>
      </c>
      <c r="DG1063">
        <v>21</v>
      </c>
      <c r="DH1063">
        <v>1</v>
      </c>
      <c r="DI1063">
        <v>1</v>
      </c>
      <c r="DJ1063">
        <v>1</v>
      </c>
      <c r="DK1063">
        <v>1</v>
      </c>
      <c r="DL1063">
        <v>0</v>
      </c>
      <c r="DR1063">
        <v>1</v>
      </c>
      <c r="DS1063">
        <v>1</v>
      </c>
      <c r="DT1063">
        <v>0</v>
      </c>
      <c r="DU1063">
        <v>0</v>
      </c>
      <c r="DV1063">
        <v>0</v>
      </c>
      <c r="DW1063">
        <v>0</v>
      </c>
      <c r="DX1063">
        <v>0</v>
      </c>
      <c r="DY1063">
        <v>0</v>
      </c>
      <c r="DZ1063">
        <v>0</v>
      </c>
      <c r="EA1063">
        <v>0</v>
      </c>
      <c r="EB1063">
        <v>1</v>
      </c>
      <c r="EC1063">
        <v>0</v>
      </c>
      <c r="ED1063">
        <v>0</v>
      </c>
      <c r="EE1063">
        <v>0</v>
      </c>
      <c r="EF1063">
        <v>0</v>
      </c>
      <c r="EG1063">
        <v>0</v>
      </c>
      <c r="EH1063">
        <v>0</v>
      </c>
      <c r="EI1063">
        <v>0</v>
      </c>
      <c r="EJ1063">
        <v>0</v>
      </c>
      <c r="EK1063">
        <v>1</v>
      </c>
      <c r="EL1063">
        <v>2</v>
      </c>
      <c r="EM1063">
        <v>5500</v>
      </c>
      <c r="EN1063">
        <v>1</v>
      </c>
      <c r="EO1063" t="s">
        <v>165</v>
      </c>
      <c r="EP1063" s="1" t="s">
        <v>163</v>
      </c>
      <c r="EQ1063">
        <v>1</v>
      </c>
      <c r="ER1063">
        <v>0</v>
      </c>
      <c r="ES1063">
        <v>0</v>
      </c>
      <c r="ET1063">
        <v>0</v>
      </c>
      <c r="EU1063">
        <v>0</v>
      </c>
      <c r="EV1063">
        <v>0</v>
      </c>
      <c r="EW1063">
        <v>0</v>
      </c>
      <c r="EX1063">
        <v>1</v>
      </c>
      <c r="EY1063">
        <v>0</v>
      </c>
      <c r="EZ1063">
        <v>0</v>
      </c>
      <c r="FA1063" s="1" t="s">
        <v>163</v>
      </c>
      <c r="FB1063">
        <v>0</v>
      </c>
      <c r="FF1063" s="1" t="s">
        <v>163</v>
      </c>
    </row>
    <row r="1064" spans="1:162" x14ac:dyDescent="0.25">
      <c r="A1064">
        <v>1037</v>
      </c>
      <c r="B1064">
        <v>80</v>
      </c>
      <c r="C1064" s="1" t="s">
        <v>162</v>
      </c>
      <c r="D1064">
        <v>0</v>
      </c>
      <c r="F1064">
        <v>1</v>
      </c>
      <c r="G1064">
        <v>1</v>
      </c>
      <c r="H1064">
        <v>1</v>
      </c>
      <c r="I1064">
        <v>0</v>
      </c>
      <c r="J1064">
        <v>0</v>
      </c>
      <c r="K1064">
        <v>0</v>
      </c>
      <c r="L1064">
        <v>1</v>
      </c>
      <c r="M1064">
        <v>1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 s="1" t="s">
        <v>163</v>
      </c>
      <c r="AD1064">
        <v>0</v>
      </c>
      <c r="AG1064" s="1" t="s">
        <v>163</v>
      </c>
      <c r="AH1064">
        <v>0</v>
      </c>
      <c r="AJ1064" s="1" t="s">
        <v>163</v>
      </c>
      <c r="AK1064">
        <v>0</v>
      </c>
      <c r="AL1064">
        <v>1</v>
      </c>
      <c r="AM1064">
        <v>2</v>
      </c>
      <c r="AN1064">
        <v>0</v>
      </c>
      <c r="AO1064">
        <v>1</v>
      </c>
      <c r="AP1064">
        <v>1</v>
      </c>
      <c r="AU1064" t="s">
        <v>163</v>
      </c>
      <c r="AV1064" t="s">
        <v>163</v>
      </c>
      <c r="AW1064" s="1" t="s">
        <v>163</v>
      </c>
      <c r="AX1064" s="1" t="s">
        <v>163</v>
      </c>
      <c r="AY1064" s="1" t="s">
        <v>163</v>
      </c>
      <c r="AZ1064" s="1" t="s">
        <v>163</v>
      </c>
      <c r="BA1064">
        <v>155</v>
      </c>
      <c r="BB1064">
        <v>53</v>
      </c>
      <c r="BC1064" s="1" t="s">
        <v>167</v>
      </c>
      <c r="BD1064" s="1" t="s">
        <v>163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1</v>
      </c>
      <c r="BK1064">
        <v>1</v>
      </c>
      <c r="BL1064" s="1" t="s">
        <v>163</v>
      </c>
      <c r="BM1064">
        <v>1</v>
      </c>
      <c r="BN1064">
        <v>1</v>
      </c>
      <c r="BO1064">
        <v>1</v>
      </c>
      <c r="BP1064">
        <v>1</v>
      </c>
      <c r="BQ1064">
        <v>2</v>
      </c>
      <c r="BR1064">
        <v>0</v>
      </c>
      <c r="BS1064" s="1" t="s">
        <v>163</v>
      </c>
      <c r="BT1064" s="1" t="s">
        <v>163</v>
      </c>
      <c r="BU1064">
        <v>0</v>
      </c>
      <c r="BV1064">
        <v>2</v>
      </c>
      <c r="BW1064" s="1" t="s">
        <v>163</v>
      </c>
      <c r="BX1064" t="s">
        <v>163</v>
      </c>
      <c r="BZ1064" s="1" t="s">
        <v>163</v>
      </c>
      <c r="CK1064" s="1" t="s">
        <v>163</v>
      </c>
      <c r="CM1064">
        <v>0</v>
      </c>
      <c r="CO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3</v>
      </c>
      <c r="CX1064">
        <v>0</v>
      </c>
      <c r="CY1064">
        <v>0</v>
      </c>
      <c r="CZ1064">
        <v>0</v>
      </c>
      <c r="DA1064">
        <v>0</v>
      </c>
      <c r="DB1064">
        <v>1</v>
      </c>
      <c r="DC1064">
        <v>0</v>
      </c>
      <c r="DD1064">
        <v>0</v>
      </c>
      <c r="DE1064" s="1" t="s">
        <v>163</v>
      </c>
      <c r="DF1064">
        <v>2</v>
      </c>
      <c r="DH1064">
        <v>0</v>
      </c>
      <c r="DL1064">
        <v>0</v>
      </c>
      <c r="DR1064">
        <v>1</v>
      </c>
      <c r="DS1064">
        <v>1</v>
      </c>
      <c r="DT1064">
        <v>0</v>
      </c>
      <c r="DU1064">
        <v>0</v>
      </c>
      <c r="DV1064">
        <v>0</v>
      </c>
      <c r="DW1064">
        <v>0</v>
      </c>
      <c r="DX1064">
        <v>0</v>
      </c>
      <c r="DY1064">
        <v>1</v>
      </c>
      <c r="DZ1064">
        <v>0</v>
      </c>
      <c r="EA1064">
        <v>1</v>
      </c>
      <c r="EB1064">
        <v>0</v>
      </c>
      <c r="EC1064">
        <v>0</v>
      </c>
      <c r="ED1064">
        <v>0</v>
      </c>
      <c r="EE1064">
        <v>0</v>
      </c>
      <c r="EF1064">
        <v>0</v>
      </c>
      <c r="EG1064">
        <v>0</v>
      </c>
      <c r="EH1064">
        <v>1</v>
      </c>
      <c r="EI1064">
        <v>0</v>
      </c>
      <c r="EJ1064">
        <v>1</v>
      </c>
      <c r="EK1064">
        <v>0</v>
      </c>
      <c r="EL1064">
        <v>4</v>
      </c>
      <c r="EN1064">
        <v>1</v>
      </c>
      <c r="EO1064" t="s">
        <v>170</v>
      </c>
      <c r="EP1064" s="1" t="s">
        <v>660</v>
      </c>
      <c r="EQ1064">
        <v>1</v>
      </c>
      <c r="ER1064">
        <v>1</v>
      </c>
      <c r="ES1064">
        <v>1</v>
      </c>
      <c r="ET1064">
        <v>0</v>
      </c>
      <c r="EU1064">
        <v>0</v>
      </c>
      <c r="EV1064">
        <v>0</v>
      </c>
      <c r="EW1064">
        <v>0</v>
      </c>
      <c r="EX1064">
        <v>0</v>
      </c>
      <c r="EY1064">
        <v>0</v>
      </c>
      <c r="EZ1064">
        <v>0</v>
      </c>
      <c r="FA1064" s="1" t="s">
        <v>163</v>
      </c>
      <c r="FB1064">
        <v>0</v>
      </c>
      <c r="FF1064" s="1" t="s">
        <v>163</v>
      </c>
    </row>
    <row r="1065" spans="1:162" x14ac:dyDescent="0.25">
      <c r="A1065">
        <v>1002</v>
      </c>
      <c r="B1065">
        <v>38</v>
      </c>
      <c r="C1065" s="1" t="s">
        <v>173</v>
      </c>
      <c r="D1065">
        <v>0</v>
      </c>
      <c r="F1065">
        <v>0</v>
      </c>
      <c r="AC1065" s="1" t="s">
        <v>163</v>
      </c>
      <c r="AD1065">
        <v>0</v>
      </c>
      <c r="AG1065" s="1" t="s">
        <v>163</v>
      </c>
      <c r="AH1065">
        <v>1</v>
      </c>
      <c r="AJ1065" s="1" t="s">
        <v>163</v>
      </c>
      <c r="AK1065">
        <v>3</v>
      </c>
      <c r="AL1065">
        <v>1</v>
      </c>
      <c r="AM1065">
        <v>5</v>
      </c>
      <c r="AO1065">
        <v>4</v>
      </c>
      <c r="AP1065">
        <v>1</v>
      </c>
      <c r="AU1065" t="s">
        <v>163</v>
      </c>
      <c r="AV1065" t="s">
        <v>163</v>
      </c>
      <c r="AW1065" s="1" t="s">
        <v>163</v>
      </c>
      <c r="AX1065" s="1" t="s">
        <v>163</v>
      </c>
      <c r="AY1065" s="1" t="s">
        <v>163</v>
      </c>
      <c r="AZ1065" s="1" t="s">
        <v>163</v>
      </c>
      <c r="BA1065">
        <v>170</v>
      </c>
      <c r="BB1065">
        <v>67</v>
      </c>
      <c r="BC1065" s="1" t="s">
        <v>165</v>
      </c>
      <c r="BD1065" s="1" t="s">
        <v>163</v>
      </c>
      <c r="BE1065">
        <v>0</v>
      </c>
      <c r="BF1065">
        <v>0</v>
      </c>
      <c r="BG1065">
        <v>0</v>
      </c>
      <c r="BH1065">
        <v>500</v>
      </c>
      <c r="BI1065">
        <v>500</v>
      </c>
      <c r="BJ1065">
        <v>1</v>
      </c>
      <c r="BK1065">
        <v>1</v>
      </c>
      <c r="BL1065" s="1" t="s">
        <v>163</v>
      </c>
      <c r="BM1065">
        <v>1</v>
      </c>
      <c r="BN1065">
        <v>1</v>
      </c>
      <c r="BO1065">
        <v>1</v>
      </c>
      <c r="BP1065">
        <v>1</v>
      </c>
      <c r="BQ1065">
        <v>2</v>
      </c>
      <c r="BR1065">
        <v>1</v>
      </c>
      <c r="BS1065" s="1" t="s">
        <v>165</v>
      </c>
      <c r="BT1065" s="1" t="s">
        <v>163</v>
      </c>
      <c r="BU1065">
        <v>1</v>
      </c>
      <c r="BW1065" s="1" t="s">
        <v>163</v>
      </c>
      <c r="BX1065" t="s">
        <v>196</v>
      </c>
      <c r="BY1065">
        <v>3</v>
      </c>
      <c r="BZ1065" s="1" t="s">
        <v>163</v>
      </c>
      <c r="CA1065">
        <v>2</v>
      </c>
      <c r="CB1065">
        <v>13000</v>
      </c>
      <c r="CC1065">
        <v>8</v>
      </c>
      <c r="CD1065">
        <v>0</v>
      </c>
      <c r="CE1065">
        <v>0</v>
      </c>
      <c r="CK1065" s="1" t="s">
        <v>163</v>
      </c>
      <c r="CL1065">
        <v>0</v>
      </c>
      <c r="CM1065">
        <v>0</v>
      </c>
      <c r="CO1065">
        <v>0</v>
      </c>
      <c r="CQ1065">
        <v>1</v>
      </c>
      <c r="CR1065">
        <v>1</v>
      </c>
      <c r="CS1065">
        <v>0</v>
      </c>
      <c r="CT1065">
        <v>0</v>
      </c>
      <c r="CU1065">
        <v>0</v>
      </c>
      <c r="CV1065">
        <v>0</v>
      </c>
      <c r="CW1065">
        <v>3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1</v>
      </c>
      <c r="DE1065" s="1" t="s">
        <v>163</v>
      </c>
      <c r="DF1065">
        <v>2</v>
      </c>
      <c r="DG1065">
        <v>18</v>
      </c>
      <c r="DH1065">
        <v>1</v>
      </c>
      <c r="DI1065">
        <v>1</v>
      </c>
      <c r="DJ1065">
        <v>1</v>
      </c>
      <c r="DK1065">
        <v>1</v>
      </c>
      <c r="DL1065">
        <v>0</v>
      </c>
      <c r="DR1065">
        <v>1</v>
      </c>
      <c r="DS1065">
        <v>0</v>
      </c>
      <c r="DT1065">
        <v>0</v>
      </c>
      <c r="DU1065">
        <v>0</v>
      </c>
      <c r="DV1065">
        <v>0</v>
      </c>
      <c r="DW1065">
        <v>0</v>
      </c>
      <c r="DX1065">
        <v>1</v>
      </c>
      <c r="DY1065">
        <v>1</v>
      </c>
      <c r="DZ1065">
        <v>0</v>
      </c>
      <c r="EA1065">
        <v>0</v>
      </c>
      <c r="EB1065">
        <v>0</v>
      </c>
      <c r="EC1065">
        <v>0</v>
      </c>
      <c r="ED1065">
        <v>0</v>
      </c>
      <c r="EE1065">
        <v>0</v>
      </c>
      <c r="EF1065">
        <v>0</v>
      </c>
      <c r="EG1065">
        <v>0</v>
      </c>
      <c r="EH1065">
        <v>0</v>
      </c>
      <c r="EI1065">
        <v>0</v>
      </c>
      <c r="EJ1065">
        <v>0</v>
      </c>
      <c r="EK1065">
        <v>1</v>
      </c>
      <c r="EL1065">
        <v>3</v>
      </c>
      <c r="EN1065">
        <v>1</v>
      </c>
      <c r="EO1065" t="s">
        <v>167</v>
      </c>
      <c r="EP1065" s="1" t="s">
        <v>163</v>
      </c>
      <c r="EQ1065">
        <v>1</v>
      </c>
      <c r="ER1065">
        <v>0</v>
      </c>
      <c r="ES1065">
        <v>0</v>
      </c>
      <c r="ET1065">
        <v>0</v>
      </c>
      <c r="EU1065">
        <v>0</v>
      </c>
      <c r="EV1065">
        <v>0</v>
      </c>
      <c r="EW1065">
        <v>0</v>
      </c>
      <c r="EX1065">
        <v>1</v>
      </c>
      <c r="EY1065">
        <v>0</v>
      </c>
      <c r="EZ1065">
        <v>0</v>
      </c>
      <c r="FA1065" s="1" t="s">
        <v>163</v>
      </c>
      <c r="FB1065">
        <v>0</v>
      </c>
      <c r="FF1065" s="1" t="s">
        <v>163</v>
      </c>
    </row>
    <row r="1066" spans="1:162" x14ac:dyDescent="0.25">
      <c r="A1066">
        <v>1026</v>
      </c>
      <c r="B1066">
        <v>86</v>
      </c>
      <c r="C1066" s="1" t="s">
        <v>173</v>
      </c>
      <c r="D1066">
        <v>0</v>
      </c>
      <c r="F1066">
        <v>1</v>
      </c>
      <c r="G1066">
        <v>1</v>
      </c>
      <c r="H1066">
        <v>0</v>
      </c>
      <c r="I1066">
        <v>0</v>
      </c>
      <c r="J1066">
        <v>0</v>
      </c>
      <c r="K1066">
        <v>0</v>
      </c>
      <c r="L1066">
        <v>1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 s="1" t="s">
        <v>163</v>
      </c>
      <c r="AD1066">
        <v>0</v>
      </c>
      <c r="AG1066" s="1" t="s">
        <v>163</v>
      </c>
      <c r="AH1066">
        <v>0</v>
      </c>
      <c r="AJ1066" s="1" t="s">
        <v>163</v>
      </c>
      <c r="AK1066">
        <v>1</v>
      </c>
      <c r="AL1066">
        <v>1</v>
      </c>
      <c r="AM1066">
        <v>4</v>
      </c>
      <c r="AU1066" t="s">
        <v>163</v>
      </c>
      <c r="AV1066" t="s">
        <v>163</v>
      </c>
      <c r="AW1066" s="1" t="s">
        <v>163</v>
      </c>
      <c r="AX1066" s="1" t="s">
        <v>163</v>
      </c>
      <c r="AY1066" s="1" t="s">
        <v>163</v>
      </c>
      <c r="AZ1066" s="1" t="s">
        <v>163</v>
      </c>
      <c r="BA1066">
        <v>160</v>
      </c>
      <c r="BB1066">
        <v>43</v>
      </c>
      <c r="BC1066" s="1" t="s">
        <v>175</v>
      </c>
      <c r="BD1066" s="1" t="s">
        <v>163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L1066" s="1" t="s">
        <v>163</v>
      </c>
      <c r="BM1066">
        <v>1</v>
      </c>
      <c r="BN1066">
        <v>1</v>
      </c>
      <c r="BO1066">
        <v>1</v>
      </c>
      <c r="BP1066">
        <v>1</v>
      </c>
      <c r="BQ1066">
        <v>1</v>
      </c>
      <c r="BR1066">
        <v>0</v>
      </c>
      <c r="BS1066" s="1" t="s">
        <v>163</v>
      </c>
      <c r="BT1066" s="1" t="s">
        <v>163</v>
      </c>
      <c r="BU1066">
        <v>0</v>
      </c>
      <c r="BV1066">
        <v>2</v>
      </c>
      <c r="BW1066" s="1" t="s">
        <v>163</v>
      </c>
      <c r="BX1066" t="s">
        <v>163</v>
      </c>
      <c r="BZ1066" s="1" t="s">
        <v>163</v>
      </c>
      <c r="CK1066" s="1" t="s">
        <v>163</v>
      </c>
      <c r="CM1066">
        <v>0</v>
      </c>
      <c r="CO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4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1</v>
      </c>
      <c r="DE1066" s="1" t="s">
        <v>163</v>
      </c>
      <c r="DF1066">
        <v>1</v>
      </c>
      <c r="DL1066">
        <v>1</v>
      </c>
      <c r="DM1066">
        <v>0</v>
      </c>
      <c r="DN1066">
        <v>0</v>
      </c>
      <c r="DO1066">
        <v>1</v>
      </c>
      <c r="DP1066">
        <v>0</v>
      </c>
      <c r="DQ1066">
        <v>0</v>
      </c>
      <c r="DR1066">
        <v>1</v>
      </c>
      <c r="DS1066">
        <v>0</v>
      </c>
      <c r="DT1066">
        <v>0</v>
      </c>
      <c r="DU1066">
        <v>0</v>
      </c>
      <c r="DV1066">
        <v>0</v>
      </c>
      <c r="DW1066">
        <v>0</v>
      </c>
      <c r="DX1066">
        <v>1</v>
      </c>
      <c r="DY1066">
        <v>0</v>
      </c>
      <c r="DZ1066">
        <v>0</v>
      </c>
      <c r="EA1066">
        <v>1</v>
      </c>
      <c r="EB1066">
        <v>0</v>
      </c>
      <c r="EC1066">
        <v>0</v>
      </c>
      <c r="ED1066">
        <v>0</v>
      </c>
      <c r="EE1066">
        <v>0</v>
      </c>
      <c r="EF1066">
        <v>0</v>
      </c>
      <c r="EG1066">
        <v>0</v>
      </c>
      <c r="EH1066">
        <v>0</v>
      </c>
      <c r="EI1066">
        <v>0</v>
      </c>
      <c r="EJ1066">
        <v>0</v>
      </c>
      <c r="EK1066">
        <v>1</v>
      </c>
      <c r="EL1066">
        <v>1</v>
      </c>
      <c r="EN1066">
        <v>1</v>
      </c>
      <c r="EO1066" t="s">
        <v>167</v>
      </c>
      <c r="EP1066" s="1" t="s">
        <v>163</v>
      </c>
      <c r="EQ1066">
        <v>1</v>
      </c>
      <c r="ER1066">
        <v>0</v>
      </c>
      <c r="ES1066">
        <v>0</v>
      </c>
      <c r="ET1066">
        <v>0</v>
      </c>
      <c r="EU1066">
        <v>0</v>
      </c>
      <c r="EV1066">
        <v>0</v>
      </c>
      <c r="EW1066">
        <v>0</v>
      </c>
      <c r="EX1066">
        <v>1</v>
      </c>
      <c r="EY1066">
        <v>0</v>
      </c>
      <c r="EZ1066">
        <v>0</v>
      </c>
      <c r="FA1066" s="1" t="s">
        <v>163</v>
      </c>
      <c r="FB1066">
        <v>0</v>
      </c>
      <c r="FF1066" s="1" t="s">
        <v>163</v>
      </c>
    </row>
    <row r="1067" spans="1:162" x14ac:dyDescent="0.25">
      <c r="A1067">
        <v>1002</v>
      </c>
      <c r="B1067">
        <v>37</v>
      </c>
      <c r="C1067" s="1" t="s">
        <v>162</v>
      </c>
      <c r="D1067">
        <v>0</v>
      </c>
      <c r="F1067">
        <v>0</v>
      </c>
      <c r="AC1067" s="1" t="s">
        <v>163</v>
      </c>
      <c r="AD1067">
        <v>0</v>
      </c>
      <c r="AG1067" s="1" t="s">
        <v>163</v>
      </c>
      <c r="AH1067">
        <v>0</v>
      </c>
      <c r="AJ1067" s="1" t="s">
        <v>163</v>
      </c>
      <c r="AK1067">
        <v>2</v>
      </c>
      <c r="AL1067">
        <v>1</v>
      </c>
      <c r="AM1067">
        <v>5</v>
      </c>
      <c r="AO1067">
        <v>4</v>
      </c>
      <c r="AP1067">
        <v>1</v>
      </c>
      <c r="AU1067" t="s">
        <v>163</v>
      </c>
      <c r="AV1067" t="s">
        <v>163</v>
      </c>
      <c r="AW1067" s="1" t="s">
        <v>163</v>
      </c>
      <c r="AX1067" s="1" t="s">
        <v>163</v>
      </c>
      <c r="AY1067" s="1" t="s">
        <v>163</v>
      </c>
      <c r="AZ1067" s="1" t="s">
        <v>163</v>
      </c>
      <c r="BA1067">
        <v>153</v>
      </c>
      <c r="BB1067">
        <v>51</v>
      </c>
      <c r="BC1067" s="1" t="s">
        <v>165</v>
      </c>
      <c r="BD1067" s="1" t="s">
        <v>163</v>
      </c>
      <c r="BE1067">
        <v>1</v>
      </c>
      <c r="BF1067">
        <v>1</v>
      </c>
      <c r="BG1067">
        <v>1</v>
      </c>
      <c r="BH1067">
        <v>500</v>
      </c>
      <c r="BI1067">
        <v>300</v>
      </c>
      <c r="BJ1067">
        <v>0</v>
      </c>
      <c r="BL1067" s="1" t="s">
        <v>163</v>
      </c>
      <c r="BM1067">
        <v>1</v>
      </c>
      <c r="BN1067">
        <v>1</v>
      </c>
      <c r="BO1067">
        <v>1</v>
      </c>
      <c r="BP1067">
        <v>1</v>
      </c>
      <c r="BQ1067">
        <v>3</v>
      </c>
      <c r="BR1067">
        <v>1</v>
      </c>
      <c r="BS1067" s="1" t="s">
        <v>165</v>
      </c>
      <c r="BT1067" s="1" t="s">
        <v>163</v>
      </c>
      <c r="BU1067">
        <v>1</v>
      </c>
      <c r="BW1067" s="1" t="s">
        <v>163</v>
      </c>
      <c r="BX1067" t="s">
        <v>196</v>
      </c>
      <c r="BY1067">
        <v>5</v>
      </c>
      <c r="BZ1067" s="1" t="s">
        <v>163</v>
      </c>
      <c r="CA1067">
        <v>2</v>
      </c>
      <c r="CB1067">
        <v>10000</v>
      </c>
      <c r="CC1067">
        <v>10</v>
      </c>
      <c r="CD1067">
        <v>0</v>
      </c>
      <c r="CE1067">
        <v>0</v>
      </c>
      <c r="CK1067" s="1" t="s">
        <v>163</v>
      </c>
      <c r="CL1067">
        <v>0</v>
      </c>
      <c r="CM1067">
        <v>0</v>
      </c>
      <c r="CO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3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1</v>
      </c>
      <c r="DE1067" s="1" t="s">
        <v>163</v>
      </c>
      <c r="DF1067">
        <v>2</v>
      </c>
      <c r="DG1067">
        <v>18</v>
      </c>
      <c r="DH1067">
        <v>1</v>
      </c>
      <c r="DI1067">
        <v>1</v>
      </c>
      <c r="DJ1067">
        <v>1</v>
      </c>
      <c r="DK1067">
        <v>1</v>
      </c>
      <c r="DL1067">
        <v>1</v>
      </c>
      <c r="DM1067">
        <v>0</v>
      </c>
      <c r="DN1067">
        <v>0</v>
      </c>
      <c r="DO1067">
        <v>1</v>
      </c>
      <c r="DP1067">
        <v>1</v>
      </c>
      <c r="DQ1067">
        <v>0</v>
      </c>
      <c r="DR1067">
        <v>1</v>
      </c>
      <c r="DS1067">
        <v>1</v>
      </c>
      <c r="DT1067">
        <v>0</v>
      </c>
      <c r="DU1067">
        <v>0</v>
      </c>
      <c r="DV1067">
        <v>0</v>
      </c>
      <c r="DW1067">
        <v>0</v>
      </c>
      <c r="DX1067">
        <v>1</v>
      </c>
      <c r="DY1067">
        <v>1</v>
      </c>
      <c r="DZ1067">
        <v>0</v>
      </c>
      <c r="EA1067">
        <v>1</v>
      </c>
      <c r="EB1067">
        <v>0</v>
      </c>
      <c r="EC1067">
        <v>0</v>
      </c>
      <c r="ED1067">
        <v>0</v>
      </c>
      <c r="EE1067">
        <v>0</v>
      </c>
      <c r="EF1067">
        <v>0</v>
      </c>
      <c r="EG1067">
        <v>0</v>
      </c>
      <c r="EH1067">
        <v>0</v>
      </c>
      <c r="EI1067">
        <v>0</v>
      </c>
      <c r="EJ1067">
        <v>0</v>
      </c>
      <c r="EK1067">
        <v>1</v>
      </c>
      <c r="EL1067">
        <v>3</v>
      </c>
      <c r="EN1067">
        <v>1</v>
      </c>
      <c r="EO1067" t="s">
        <v>167</v>
      </c>
      <c r="EP1067" s="1" t="s">
        <v>163</v>
      </c>
      <c r="EQ1067">
        <v>1</v>
      </c>
      <c r="ER1067">
        <v>0</v>
      </c>
      <c r="ES1067">
        <v>1</v>
      </c>
      <c r="ET1067">
        <v>0</v>
      </c>
      <c r="EU1067">
        <v>0</v>
      </c>
      <c r="EV1067">
        <v>1</v>
      </c>
      <c r="EW1067">
        <v>0</v>
      </c>
      <c r="EX1067">
        <v>0</v>
      </c>
      <c r="EY1067">
        <v>0</v>
      </c>
      <c r="EZ1067">
        <v>0</v>
      </c>
      <c r="FA1067" s="1" t="s">
        <v>163</v>
      </c>
      <c r="FB1067">
        <v>0</v>
      </c>
      <c r="FF1067" s="1" t="s">
        <v>163</v>
      </c>
    </row>
    <row r="1068" spans="1:162" x14ac:dyDescent="0.25">
      <c r="A1068">
        <v>1037</v>
      </c>
      <c r="B1068">
        <v>44</v>
      </c>
      <c r="C1068" s="1" t="s">
        <v>162</v>
      </c>
      <c r="D1068">
        <v>0</v>
      </c>
      <c r="F1068">
        <v>0</v>
      </c>
      <c r="AC1068" s="1" t="s">
        <v>163</v>
      </c>
      <c r="AD1068">
        <v>1</v>
      </c>
      <c r="AE1068">
        <v>2</v>
      </c>
      <c r="AF1068">
        <v>3</v>
      </c>
      <c r="AG1068" s="1" t="s">
        <v>174</v>
      </c>
      <c r="AH1068">
        <v>0</v>
      </c>
      <c r="AJ1068" s="1" t="s">
        <v>163</v>
      </c>
      <c r="AK1068">
        <v>0</v>
      </c>
      <c r="AL1068">
        <v>1</v>
      </c>
      <c r="AM1068">
        <v>2</v>
      </c>
      <c r="AN1068">
        <v>0</v>
      </c>
      <c r="AO1068">
        <v>1</v>
      </c>
      <c r="AP1068">
        <v>1</v>
      </c>
      <c r="AU1068" t="s">
        <v>163</v>
      </c>
      <c r="AV1068" t="s">
        <v>163</v>
      </c>
      <c r="AW1068" s="1" t="s">
        <v>163</v>
      </c>
      <c r="AX1068" s="1" t="s">
        <v>163</v>
      </c>
      <c r="AY1068" s="1" t="s">
        <v>163</v>
      </c>
      <c r="AZ1068" s="1" t="s">
        <v>163</v>
      </c>
      <c r="BA1068">
        <v>155</v>
      </c>
      <c r="BB1068">
        <v>56</v>
      </c>
      <c r="BC1068" s="1" t="s">
        <v>175</v>
      </c>
      <c r="BD1068" s="1" t="s">
        <v>163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L1068" s="1" t="s">
        <v>163</v>
      </c>
      <c r="BM1068">
        <v>1</v>
      </c>
      <c r="BN1068">
        <v>1</v>
      </c>
      <c r="BO1068">
        <v>1</v>
      </c>
      <c r="BP1068">
        <v>1</v>
      </c>
      <c r="BQ1068">
        <v>3</v>
      </c>
      <c r="BR1068">
        <v>0</v>
      </c>
      <c r="BS1068" s="1" t="s">
        <v>163</v>
      </c>
      <c r="BT1068" s="1" t="s">
        <v>163</v>
      </c>
      <c r="BU1068">
        <v>1</v>
      </c>
      <c r="BW1068" s="1" t="s">
        <v>163</v>
      </c>
      <c r="BX1068" t="s">
        <v>196</v>
      </c>
      <c r="BY1068">
        <v>5</v>
      </c>
      <c r="BZ1068" s="1" t="s">
        <v>163</v>
      </c>
      <c r="CA1068">
        <v>1</v>
      </c>
      <c r="CB1068">
        <v>700</v>
      </c>
      <c r="CC1068">
        <v>7</v>
      </c>
      <c r="CD1068">
        <v>0</v>
      </c>
      <c r="CE1068">
        <v>0</v>
      </c>
      <c r="CK1068" s="1" t="s">
        <v>163</v>
      </c>
      <c r="CL1068">
        <v>0</v>
      </c>
      <c r="CM1068">
        <v>0</v>
      </c>
      <c r="CO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3</v>
      </c>
      <c r="CX1068">
        <v>0</v>
      </c>
      <c r="CY1068">
        <v>0</v>
      </c>
      <c r="CZ1068">
        <v>0</v>
      </c>
      <c r="DA1068">
        <v>0</v>
      </c>
      <c r="DB1068">
        <v>1</v>
      </c>
      <c r="DC1068">
        <v>0</v>
      </c>
      <c r="DD1068">
        <v>0</v>
      </c>
      <c r="DE1068" s="1" t="s">
        <v>163</v>
      </c>
      <c r="DF1068">
        <v>0</v>
      </c>
      <c r="DH1068">
        <v>0</v>
      </c>
      <c r="DL1068">
        <v>0</v>
      </c>
      <c r="DR1068">
        <v>1</v>
      </c>
      <c r="DS1068">
        <v>1</v>
      </c>
      <c r="DT1068">
        <v>0</v>
      </c>
      <c r="DU1068">
        <v>0</v>
      </c>
      <c r="DV1068">
        <v>0</v>
      </c>
      <c r="DW1068">
        <v>0</v>
      </c>
      <c r="DX1068">
        <v>0</v>
      </c>
      <c r="DY1068">
        <v>1</v>
      </c>
      <c r="DZ1068">
        <v>0</v>
      </c>
      <c r="EA1068">
        <v>1</v>
      </c>
      <c r="EB1068">
        <v>0</v>
      </c>
      <c r="EC1068">
        <v>0</v>
      </c>
      <c r="ED1068">
        <v>1</v>
      </c>
      <c r="EE1068">
        <v>0</v>
      </c>
      <c r="EF1068">
        <v>0</v>
      </c>
      <c r="EG1068">
        <v>0</v>
      </c>
      <c r="EH1068">
        <v>1</v>
      </c>
      <c r="EI1068">
        <v>0</v>
      </c>
      <c r="EJ1068">
        <v>1</v>
      </c>
      <c r="EK1068">
        <v>0</v>
      </c>
      <c r="EL1068">
        <v>4</v>
      </c>
      <c r="EN1068">
        <v>1</v>
      </c>
      <c r="EO1068" t="s">
        <v>170</v>
      </c>
      <c r="EP1068" s="1" t="s">
        <v>661</v>
      </c>
      <c r="EQ1068">
        <v>1</v>
      </c>
      <c r="ER1068">
        <v>1</v>
      </c>
      <c r="ES1068">
        <v>1</v>
      </c>
      <c r="ET1068">
        <v>0</v>
      </c>
      <c r="EU1068">
        <v>0</v>
      </c>
      <c r="EV1068">
        <v>0</v>
      </c>
      <c r="EW1068">
        <v>0</v>
      </c>
      <c r="EX1068">
        <v>0</v>
      </c>
      <c r="EY1068">
        <v>0</v>
      </c>
      <c r="EZ1068">
        <v>0</v>
      </c>
      <c r="FA1068" s="1" t="s">
        <v>163</v>
      </c>
      <c r="FB1068">
        <v>0</v>
      </c>
      <c r="FF1068" s="1" t="s">
        <v>163</v>
      </c>
    </row>
    <row r="1069" spans="1:162" x14ac:dyDescent="0.25">
      <c r="A1069">
        <v>1004</v>
      </c>
      <c r="B1069">
        <v>68</v>
      </c>
      <c r="C1069" s="1" t="s">
        <v>173</v>
      </c>
      <c r="D1069">
        <v>1</v>
      </c>
      <c r="E1069">
        <v>0</v>
      </c>
      <c r="F1069">
        <v>1</v>
      </c>
      <c r="G1069">
        <v>0</v>
      </c>
      <c r="H1069">
        <v>1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1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1</v>
      </c>
      <c r="AB1069">
        <v>0</v>
      </c>
      <c r="AC1069" s="1" t="s">
        <v>163</v>
      </c>
      <c r="AD1069">
        <v>2</v>
      </c>
      <c r="AG1069" s="1" t="s">
        <v>163</v>
      </c>
      <c r="AH1069">
        <v>1</v>
      </c>
      <c r="AJ1069" s="1" t="s">
        <v>163</v>
      </c>
      <c r="AK1069">
        <v>0</v>
      </c>
      <c r="AL1069">
        <v>1</v>
      </c>
      <c r="AM1069">
        <v>3</v>
      </c>
      <c r="AO1069">
        <v>1</v>
      </c>
      <c r="AP1069">
        <v>2</v>
      </c>
      <c r="AU1069" t="s">
        <v>163</v>
      </c>
      <c r="AV1069" t="s">
        <v>163</v>
      </c>
      <c r="AW1069" s="1" t="s">
        <v>163</v>
      </c>
      <c r="AX1069" s="1" t="s">
        <v>163</v>
      </c>
      <c r="AY1069" s="1" t="s">
        <v>163</v>
      </c>
      <c r="AZ1069" s="1" t="s">
        <v>163</v>
      </c>
      <c r="BA1069">
        <v>162</v>
      </c>
      <c r="BB1069">
        <v>53</v>
      </c>
      <c r="BC1069" s="1" t="s">
        <v>175</v>
      </c>
      <c r="BD1069" s="1" t="s">
        <v>163</v>
      </c>
      <c r="BE1069">
        <v>0</v>
      </c>
      <c r="BF1069">
        <v>0</v>
      </c>
      <c r="BG1069">
        <v>0</v>
      </c>
      <c r="BH1069">
        <v>5000</v>
      </c>
      <c r="BI1069">
        <v>2000</v>
      </c>
      <c r="BJ1069">
        <v>0</v>
      </c>
      <c r="BL1069" s="1" t="s">
        <v>163</v>
      </c>
      <c r="BM1069">
        <v>0</v>
      </c>
      <c r="BN1069">
        <v>0</v>
      </c>
      <c r="BO1069">
        <v>0</v>
      </c>
      <c r="BP1069">
        <v>0</v>
      </c>
      <c r="BQ1069">
        <v>2</v>
      </c>
      <c r="BR1069">
        <v>0</v>
      </c>
      <c r="BS1069" s="1" t="s">
        <v>163</v>
      </c>
      <c r="BT1069" s="1" t="s">
        <v>163</v>
      </c>
      <c r="BU1069">
        <v>0</v>
      </c>
      <c r="BV1069">
        <v>1</v>
      </c>
      <c r="BW1069" s="1" t="s">
        <v>163</v>
      </c>
      <c r="BX1069" t="s">
        <v>163</v>
      </c>
      <c r="BZ1069" s="1" t="s">
        <v>163</v>
      </c>
      <c r="CK1069" s="1" t="s">
        <v>163</v>
      </c>
      <c r="CM1069">
        <v>0</v>
      </c>
      <c r="CO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4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1</v>
      </c>
      <c r="DE1069" s="1" t="s">
        <v>163</v>
      </c>
      <c r="DF1069">
        <v>1</v>
      </c>
      <c r="DH1069">
        <v>0</v>
      </c>
      <c r="DL1069">
        <v>0</v>
      </c>
      <c r="DR1069">
        <v>1</v>
      </c>
      <c r="DS1069">
        <v>1</v>
      </c>
      <c r="DT1069">
        <v>0</v>
      </c>
      <c r="DU1069">
        <v>0</v>
      </c>
      <c r="DV1069">
        <v>0</v>
      </c>
      <c r="DW1069">
        <v>0</v>
      </c>
      <c r="DX1069">
        <v>0</v>
      </c>
      <c r="DY1069">
        <v>1</v>
      </c>
      <c r="DZ1069">
        <v>0</v>
      </c>
      <c r="EA1069">
        <v>0</v>
      </c>
      <c r="EB1069">
        <v>0</v>
      </c>
      <c r="EC1069">
        <v>0</v>
      </c>
      <c r="ED1069">
        <v>0</v>
      </c>
      <c r="EE1069">
        <v>0</v>
      </c>
      <c r="EF1069">
        <v>0</v>
      </c>
      <c r="EG1069">
        <v>0</v>
      </c>
      <c r="EH1069">
        <v>1</v>
      </c>
      <c r="EI1069">
        <v>0</v>
      </c>
      <c r="EJ1069">
        <v>0</v>
      </c>
      <c r="EK1069">
        <v>0</v>
      </c>
      <c r="EL1069">
        <v>1</v>
      </c>
      <c r="EN1069">
        <v>1</v>
      </c>
      <c r="EO1069" t="s">
        <v>165</v>
      </c>
      <c r="EP1069" s="1" t="s">
        <v>163</v>
      </c>
      <c r="EQ1069">
        <v>0</v>
      </c>
      <c r="ER1069">
        <v>0</v>
      </c>
      <c r="ES1069">
        <v>0</v>
      </c>
      <c r="ET1069">
        <v>0</v>
      </c>
      <c r="EU1069">
        <v>0</v>
      </c>
      <c r="EV1069">
        <v>0</v>
      </c>
      <c r="EW1069">
        <v>0</v>
      </c>
      <c r="EX1069">
        <v>1</v>
      </c>
      <c r="EY1069">
        <v>0</v>
      </c>
      <c r="EZ1069">
        <v>0</v>
      </c>
      <c r="FA1069" s="1" t="s">
        <v>163</v>
      </c>
      <c r="FB1069">
        <v>0</v>
      </c>
      <c r="FF1069" s="1" t="s">
        <v>163</v>
      </c>
    </row>
    <row r="1070" spans="1:162" x14ac:dyDescent="0.25">
      <c r="A1070">
        <v>1002</v>
      </c>
      <c r="B1070">
        <v>50</v>
      </c>
      <c r="C1070" s="1" t="s">
        <v>162</v>
      </c>
      <c r="D1070">
        <v>0</v>
      </c>
      <c r="F1070">
        <v>0</v>
      </c>
      <c r="AC1070" s="1" t="s">
        <v>163</v>
      </c>
      <c r="AD1070">
        <v>0</v>
      </c>
      <c r="AG1070" s="1" t="s">
        <v>163</v>
      </c>
      <c r="AH1070">
        <v>0</v>
      </c>
      <c r="AJ1070" s="1" t="s">
        <v>163</v>
      </c>
      <c r="AK1070">
        <v>3</v>
      </c>
      <c r="AL1070">
        <v>1</v>
      </c>
      <c r="AM1070">
        <v>6</v>
      </c>
      <c r="AO1070">
        <v>4</v>
      </c>
      <c r="AP1070">
        <v>6</v>
      </c>
      <c r="AU1070" t="s">
        <v>163</v>
      </c>
      <c r="AV1070" t="s">
        <v>163</v>
      </c>
      <c r="AW1070" s="1" t="s">
        <v>163</v>
      </c>
      <c r="AX1070" s="1" t="s">
        <v>163</v>
      </c>
      <c r="AY1070" s="1" t="s">
        <v>163</v>
      </c>
      <c r="AZ1070" s="1" t="s">
        <v>163</v>
      </c>
      <c r="BA1070">
        <v>165</v>
      </c>
      <c r="BB1070">
        <v>67</v>
      </c>
      <c r="BC1070" s="1" t="s">
        <v>170</v>
      </c>
      <c r="BD1070" s="1" t="s">
        <v>662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L1070" s="1" t="s">
        <v>163</v>
      </c>
      <c r="BM1070">
        <v>1</v>
      </c>
      <c r="BN1070">
        <v>1</v>
      </c>
      <c r="BO1070">
        <v>1</v>
      </c>
      <c r="BP1070">
        <v>1</v>
      </c>
      <c r="BQ1070">
        <v>3</v>
      </c>
      <c r="BR1070">
        <v>1</v>
      </c>
      <c r="BS1070" s="1" t="s">
        <v>165</v>
      </c>
      <c r="BT1070" s="1" t="s">
        <v>163</v>
      </c>
      <c r="BU1070">
        <v>1</v>
      </c>
      <c r="BW1070" s="1" t="s">
        <v>163</v>
      </c>
      <c r="BX1070" t="s">
        <v>196</v>
      </c>
      <c r="BY1070">
        <v>5</v>
      </c>
      <c r="BZ1070" s="1" t="s">
        <v>163</v>
      </c>
      <c r="CA1070">
        <v>2</v>
      </c>
      <c r="CB1070">
        <v>15000</v>
      </c>
      <c r="CC1070">
        <v>10</v>
      </c>
      <c r="CD1070">
        <v>0</v>
      </c>
      <c r="CE1070">
        <v>0</v>
      </c>
      <c r="CK1070" s="1" t="s">
        <v>163</v>
      </c>
      <c r="CL1070">
        <v>0</v>
      </c>
      <c r="CM1070">
        <v>0</v>
      </c>
      <c r="CO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3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1</v>
      </c>
      <c r="DE1070" s="1" t="s">
        <v>163</v>
      </c>
      <c r="DF1070">
        <v>1</v>
      </c>
      <c r="DG1070">
        <v>32</v>
      </c>
      <c r="DH1070">
        <v>1</v>
      </c>
      <c r="DI1070">
        <v>1</v>
      </c>
      <c r="DJ1070">
        <v>1</v>
      </c>
      <c r="DK1070">
        <v>1</v>
      </c>
      <c r="DL1070">
        <v>1</v>
      </c>
      <c r="DM1070">
        <v>0</v>
      </c>
      <c r="DN1070">
        <v>0</v>
      </c>
      <c r="DO1070">
        <v>1</v>
      </c>
      <c r="DP1070">
        <v>1</v>
      </c>
      <c r="DQ1070">
        <v>0</v>
      </c>
      <c r="DR1070">
        <v>1</v>
      </c>
      <c r="DS1070">
        <v>1</v>
      </c>
      <c r="DT1070">
        <v>0</v>
      </c>
      <c r="DU1070">
        <v>0</v>
      </c>
      <c r="DV1070">
        <v>0</v>
      </c>
      <c r="DW1070">
        <v>0</v>
      </c>
      <c r="DX1070">
        <v>1</v>
      </c>
      <c r="DY1070">
        <v>1</v>
      </c>
      <c r="DZ1070">
        <v>0</v>
      </c>
      <c r="EA1070">
        <v>1</v>
      </c>
      <c r="EB1070">
        <v>0</v>
      </c>
      <c r="EC1070">
        <v>0</v>
      </c>
      <c r="ED1070">
        <v>0</v>
      </c>
      <c r="EE1070">
        <v>0</v>
      </c>
      <c r="EF1070">
        <v>0</v>
      </c>
      <c r="EG1070">
        <v>0</v>
      </c>
      <c r="EH1070">
        <v>0</v>
      </c>
      <c r="EI1070">
        <v>0</v>
      </c>
      <c r="EJ1070">
        <v>0</v>
      </c>
      <c r="EK1070">
        <v>1</v>
      </c>
      <c r="EL1070">
        <v>3</v>
      </c>
      <c r="EN1070">
        <v>1</v>
      </c>
      <c r="EO1070" t="s">
        <v>167</v>
      </c>
      <c r="EP1070" s="1" t="s">
        <v>163</v>
      </c>
      <c r="EQ1070">
        <v>1</v>
      </c>
      <c r="ER1070">
        <v>0</v>
      </c>
      <c r="ES1070">
        <v>0</v>
      </c>
      <c r="ET1070">
        <v>0</v>
      </c>
      <c r="EU1070">
        <v>0</v>
      </c>
      <c r="EV1070">
        <v>0</v>
      </c>
      <c r="EW1070">
        <v>0</v>
      </c>
      <c r="EX1070">
        <v>1</v>
      </c>
      <c r="EY1070">
        <v>0</v>
      </c>
      <c r="EZ1070">
        <v>0</v>
      </c>
      <c r="FA1070" s="1" t="s">
        <v>163</v>
      </c>
      <c r="FB1070">
        <v>0</v>
      </c>
      <c r="FF1070" s="1" t="s">
        <v>163</v>
      </c>
    </row>
    <row r="1071" spans="1:162" x14ac:dyDescent="0.25">
      <c r="A1071">
        <v>1042</v>
      </c>
      <c r="B1071">
        <v>72</v>
      </c>
      <c r="C1071" s="1" t="s">
        <v>162</v>
      </c>
      <c r="D1071">
        <v>0</v>
      </c>
      <c r="F1071">
        <v>1</v>
      </c>
      <c r="G1071">
        <v>0</v>
      </c>
      <c r="H1071">
        <v>1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1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 s="1" t="s">
        <v>163</v>
      </c>
      <c r="AD1071">
        <v>0</v>
      </c>
      <c r="AG1071" s="1" t="s">
        <v>163</v>
      </c>
      <c r="AH1071">
        <v>0</v>
      </c>
      <c r="AJ1071" s="1" t="s">
        <v>163</v>
      </c>
      <c r="AK1071">
        <v>1</v>
      </c>
      <c r="AL1071">
        <v>1</v>
      </c>
      <c r="AM1071">
        <v>3</v>
      </c>
      <c r="AO1071">
        <v>1</v>
      </c>
      <c r="AP1071">
        <v>2</v>
      </c>
      <c r="AU1071" t="s">
        <v>163</v>
      </c>
      <c r="AV1071" t="s">
        <v>163</v>
      </c>
      <c r="AW1071" s="1" t="s">
        <v>163</v>
      </c>
      <c r="AX1071" s="1" t="s">
        <v>163</v>
      </c>
      <c r="AY1071" s="1" t="s">
        <v>163</v>
      </c>
      <c r="AZ1071" s="1" t="s">
        <v>163</v>
      </c>
      <c r="BA1071">
        <v>158</v>
      </c>
      <c r="BB1071">
        <v>67</v>
      </c>
      <c r="BC1071" s="1" t="s">
        <v>175</v>
      </c>
      <c r="BD1071" s="1" t="s">
        <v>163</v>
      </c>
      <c r="BE1071">
        <v>0</v>
      </c>
      <c r="BF1071">
        <v>0</v>
      </c>
      <c r="BG1071">
        <v>0</v>
      </c>
      <c r="BH1071">
        <v>0</v>
      </c>
      <c r="BI1071">
        <v>350</v>
      </c>
      <c r="BJ1071">
        <v>0</v>
      </c>
      <c r="BL1071" s="1" t="s">
        <v>163</v>
      </c>
      <c r="BM1071">
        <v>1</v>
      </c>
      <c r="BN1071">
        <v>1</v>
      </c>
      <c r="BO1071">
        <v>1</v>
      </c>
      <c r="BP1071">
        <v>1</v>
      </c>
      <c r="BQ1071">
        <v>2</v>
      </c>
      <c r="BR1071">
        <v>0</v>
      </c>
      <c r="BS1071" s="1" t="s">
        <v>163</v>
      </c>
      <c r="BT1071" s="1" t="s">
        <v>163</v>
      </c>
      <c r="BU1071">
        <v>0</v>
      </c>
      <c r="BV1071">
        <v>2</v>
      </c>
      <c r="BW1071" s="1" t="s">
        <v>163</v>
      </c>
      <c r="BX1071" t="s">
        <v>163</v>
      </c>
      <c r="BZ1071" s="1" t="s">
        <v>163</v>
      </c>
      <c r="CK1071" s="1" t="s">
        <v>163</v>
      </c>
      <c r="CM1071">
        <v>0</v>
      </c>
      <c r="CO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4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1</v>
      </c>
      <c r="DE1071" s="1" t="s">
        <v>163</v>
      </c>
      <c r="DF1071">
        <v>1</v>
      </c>
      <c r="DG1071">
        <v>20</v>
      </c>
      <c r="DH1071">
        <v>1</v>
      </c>
      <c r="DI1071">
        <v>1</v>
      </c>
      <c r="DJ1071">
        <v>1</v>
      </c>
      <c r="DK1071">
        <v>1</v>
      </c>
      <c r="DL1071">
        <v>1</v>
      </c>
      <c r="DM1071">
        <v>1</v>
      </c>
      <c r="DN1071">
        <v>1</v>
      </c>
      <c r="DO1071">
        <v>1</v>
      </c>
      <c r="DP1071">
        <v>0</v>
      </c>
      <c r="DQ1071">
        <v>0</v>
      </c>
      <c r="DR1071">
        <v>1</v>
      </c>
      <c r="DS1071">
        <v>1</v>
      </c>
      <c r="DT1071">
        <v>1</v>
      </c>
      <c r="DU1071">
        <v>0</v>
      </c>
      <c r="DV1071">
        <v>0</v>
      </c>
      <c r="DW1071">
        <v>0</v>
      </c>
      <c r="DX1071">
        <v>1</v>
      </c>
      <c r="DY1071">
        <v>1</v>
      </c>
      <c r="DZ1071">
        <v>0</v>
      </c>
      <c r="EA1071">
        <v>1</v>
      </c>
      <c r="EB1071">
        <v>0</v>
      </c>
      <c r="EC1071">
        <v>0</v>
      </c>
      <c r="ED1071">
        <v>0</v>
      </c>
      <c r="EE1071">
        <v>0</v>
      </c>
      <c r="EF1071">
        <v>0</v>
      </c>
      <c r="EG1071">
        <v>0</v>
      </c>
      <c r="EH1071">
        <v>0</v>
      </c>
      <c r="EI1071">
        <v>0</v>
      </c>
      <c r="EJ1071">
        <v>0</v>
      </c>
      <c r="EK1071">
        <v>1</v>
      </c>
      <c r="EL1071">
        <v>1</v>
      </c>
      <c r="EN1071">
        <v>1</v>
      </c>
      <c r="EO1071" t="s">
        <v>165</v>
      </c>
      <c r="EP1071" s="1" t="s">
        <v>163</v>
      </c>
      <c r="EQ1071">
        <v>1</v>
      </c>
      <c r="ER1071">
        <v>1</v>
      </c>
      <c r="ES1071">
        <v>0</v>
      </c>
      <c r="ET1071">
        <v>0</v>
      </c>
      <c r="EU1071">
        <v>0</v>
      </c>
      <c r="EV1071">
        <v>0</v>
      </c>
      <c r="EW1071">
        <v>0</v>
      </c>
      <c r="EX1071">
        <v>0</v>
      </c>
      <c r="EY1071">
        <v>0</v>
      </c>
      <c r="EZ1071">
        <v>0</v>
      </c>
      <c r="FA1071" s="1" t="s">
        <v>163</v>
      </c>
      <c r="FB1071">
        <v>1</v>
      </c>
      <c r="FC1071">
        <v>1</v>
      </c>
      <c r="FD1071">
        <v>0</v>
      </c>
      <c r="FE1071">
        <v>0</v>
      </c>
      <c r="FF1071" s="1" t="s">
        <v>163</v>
      </c>
    </row>
    <row r="1072" spans="1:162" x14ac:dyDescent="0.25">
      <c r="A1072">
        <v>1034</v>
      </c>
      <c r="B1072">
        <v>74</v>
      </c>
      <c r="C1072" s="1" t="s">
        <v>162</v>
      </c>
      <c r="D1072">
        <v>0</v>
      </c>
      <c r="F1072">
        <v>1</v>
      </c>
      <c r="G1072">
        <v>1</v>
      </c>
      <c r="H1072">
        <v>1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 s="1" t="s">
        <v>163</v>
      </c>
      <c r="AD1072">
        <v>0</v>
      </c>
      <c r="AG1072" s="1" t="s">
        <v>163</v>
      </c>
      <c r="AH1072">
        <v>0</v>
      </c>
      <c r="AJ1072" s="1" t="s">
        <v>163</v>
      </c>
      <c r="AK1072">
        <v>0</v>
      </c>
      <c r="AL1072">
        <v>1</v>
      </c>
      <c r="AM1072">
        <v>7</v>
      </c>
      <c r="AN1072">
        <v>1</v>
      </c>
      <c r="AO1072">
        <v>4</v>
      </c>
      <c r="AP1072">
        <v>2</v>
      </c>
      <c r="AQ1072">
        <v>90</v>
      </c>
      <c r="AR1072">
        <v>18</v>
      </c>
      <c r="AU1072" t="s">
        <v>163</v>
      </c>
      <c r="AV1072" t="s">
        <v>163</v>
      </c>
      <c r="AW1072" s="1" t="s">
        <v>163</v>
      </c>
      <c r="AX1072" s="1" t="s">
        <v>163</v>
      </c>
      <c r="AY1072" s="1" t="s">
        <v>163</v>
      </c>
      <c r="AZ1072" s="1" t="s">
        <v>163</v>
      </c>
      <c r="BA1072">
        <v>148</v>
      </c>
      <c r="BB1072">
        <v>58</v>
      </c>
      <c r="BC1072" s="1" t="s">
        <v>175</v>
      </c>
      <c r="BD1072" s="1" t="s">
        <v>163</v>
      </c>
      <c r="BE1072">
        <v>1</v>
      </c>
      <c r="BF1072">
        <v>1</v>
      </c>
      <c r="BG1072">
        <v>1</v>
      </c>
      <c r="BH1072">
        <v>0</v>
      </c>
      <c r="BI1072">
        <v>0</v>
      </c>
      <c r="BJ1072">
        <v>1</v>
      </c>
      <c r="BK1072">
        <v>0</v>
      </c>
      <c r="BL1072" s="1" t="s">
        <v>663</v>
      </c>
      <c r="BM1072">
        <v>1</v>
      </c>
      <c r="BN1072">
        <v>1</v>
      </c>
      <c r="BO1072">
        <v>1</v>
      </c>
      <c r="BP1072">
        <v>1</v>
      </c>
      <c r="BQ1072">
        <v>2</v>
      </c>
      <c r="BR1072">
        <v>0</v>
      </c>
      <c r="BS1072" s="1" t="s">
        <v>163</v>
      </c>
      <c r="BT1072" s="1" t="s">
        <v>163</v>
      </c>
      <c r="BU1072">
        <v>1</v>
      </c>
      <c r="BW1072" s="1" t="s">
        <v>163</v>
      </c>
      <c r="BX1072" t="s">
        <v>196</v>
      </c>
      <c r="BY1072">
        <v>5</v>
      </c>
      <c r="BZ1072" s="1" t="s">
        <v>163</v>
      </c>
      <c r="CA1072">
        <v>1</v>
      </c>
      <c r="CC1072">
        <v>12</v>
      </c>
      <c r="CD1072">
        <v>0</v>
      </c>
      <c r="CE1072">
        <v>0</v>
      </c>
      <c r="CK1072" s="1" t="s">
        <v>163</v>
      </c>
      <c r="CL1072">
        <v>0</v>
      </c>
      <c r="CM1072">
        <v>0</v>
      </c>
      <c r="CO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3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1</v>
      </c>
      <c r="DE1072" s="1" t="s">
        <v>163</v>
      </c>
      <c r="DF1072">
        <v>1</v>
      </c>
      <c r="DH1072">
        <v>1</v>
      </c>
      <c r="DI1072">
        <v>1</v>
      </c>
      <c r="DJ1072">
        <v>1</v>
      </c>
      <c r="DK1072">
        <v>1</v>
      </c>
      <c r="DL1072">
        <v>1</v>
      </c>
      <c r="DM1072">
        <v>0</v>
      </c>
      <c r="DN1072">
        <v>0</v>
      </c>
      <c r="DO1072">
        <v>0</v>
      </c>
      <c r="DP1072">
        <v>1</v>
      </c>
      <c r="DQ1072">
        <v>0</v>
      </c>
      <c r="DR1072">
        <v>1</v>
      </c>
      <c r="DS1072">
        <v>1</v>
      </c>
      <c r="DT1072">
        <v>1</v>
      </c>
      <c r="DU1072">
        <v>1</v>
      </c>
      <c r="DV1072">
        <v>0</v>
      </c>
      <c r="DW1072">
        <v>0</v>
      </c>
      <c r="DX1072">
        <v>1</v>
      </c>
      <c r="DY1072">
        <v>0</v>
      </c>
      <c r="DZ1072">
        <v>0</v>
      </c>
      <c r="EA1072">
        <v>1</v>
      </c>
      <c r="EB1072">
        <v>0</v>
      </c>
      <c r="EC1072">
        <v>0</v>
      </c>
      <c r="ED1072">
        <v>0</v>
      </c>
      <c r="EE1072">
        <v>0</v>
      </c>
      <c r="EF1072">
        <v>0</v>
      </c>
      <c r="EG1072">
        <v>0</v>
      </c>
      <c r="EH1072">
        <v>0</v>
      </c>
      <c r="EI1072">
        <v>0</v>
      </c>
      <c r="EJ1072">
        <v>1</v>
      </c>
      <c r="EK1072">
        <v>0</v>
      </c>
      <c r="EL1072">
        <v>1</v>
      </c>
      <c r="EN1072">
        <v>1</v>
      </c>
      <c r="EO1072" t="s">
        <v>167</v>
      </c>
      <c r="EP1072" s="1" t="s">
        <v>163</v>
      </c>
      <c r="EQ1072">
        <v>0</v>
      </c>
      <c r="ER1072">
        <v>1</v>
      </c>
      <c r="ES1072">
        <v>1</v>
      </c>
      <c r="ET1072">
        <v>0</v>
      </c>
      <c r="EU1072">
        <v>0</v>
      </c>
      <c r="EV1072">
        <v>0</v>
      </c>
      <c r="EW1072">
        <v>0</v>
      </c>
      <c r="EX1072">
        <v>0</v>
      </c>
      <c r="EY1072">
        <v>0</v>
      </c>
      <c r="EZ1072">
        <v>0</v>
      </c>
      <c r="FA1072" s="1" t="s">
        <v>163</v>
      </c>
      <c r="FB1072">
        <v>0</v>
      </c>
      <c r="FF1072" s="1" t="s">
        <v>163</v>
      </c>
    </row>
    <row r="1073" spans="1:162" x14ac:dyDescent="0.25">
      <c r="A1073">
        <v>1026</v>
      </c>
      <c r="B1073">
        <v>85</v>
      </c>
      <c r="C1073" s="1" t="s">
        <v>162</v>
      </c>
      <c r="D1073">
        <v>0</v>
      </c>
      <c r="F1073">
        <v>1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1</v>
      </c>
      <c r="AC1073" s="1" t="s">
        <v>664</v>
      </c>
      <c r="AD1073">
        <v>0</v>
      </c>
      <c r="AG1073" s="1" t="s">
        <v>163</v>
      </c>
      <c r="AH1073">
        <v>0</v>
      </c>
      <c r="AJ1073" s="1" t="s">
        <v>163</v>
      </c>
      <c r="AK1073">
        <v>1</v>
      </c>
      <c r="AL1073">
        <v>1</v>
      </c>
      <c r="AM1073">
        <v>4</v>
      </c>
      <c r="AU1073" t="s">
        <v>163</v>
      </c>
      <c r="AV1073" t="s">
        <v>163</v>
      </c>
      <c r="AW1073" s="1" t="s">
        <v>163</v>
      </c>
      <c r="AX1073" s="1" t="s">
        <v>163</v>
      </c>
      <c r="AY1073" s="1" t="s">
        <v>163</v>
      </c>
      <c r="AZ1073" s="1" t="s">
        <v>163</v>
      </c>
      <c r="BA1073">
        <v>151</v>
      </c>
      <c r="BB1073">
        <v>55</v>
      </c>
      <c r="BC1073" s="1" t="s">
        <v>175</v>
      </c>
      <c r="BD1073" s="1" t="s">
        <v>163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L1073" s="1" t="s">
        <v>163</v>
      </c>
      <c r="BM1073">
        <v>1</v>
      </c>
      <c r="BN1073">
        <v>1</v>
      </c>
      <c r="BO1073">
        <v>1</v>
      </c>
      <c r="BP1073">
        <v>1</v>
      </c>
      <c r="BQ1073">
        <v>2</v>
      </c>
      <c r="BR1073">
        <v>0</v>
      </c>
      <c r="BS1073" s="1" t="s">
        <v>163</v>
      </c>
      <c r="BT1073" s="1" t="s">
        <v>163</v>
      </c>
      <c r="BU1073">
        <v>0</v>
      </c>
      <c r="BV1073">
        <v>2</v>
      </c>
      <c r="BW1073" s="1" t="s">
        <v>163</v>
      </c>
      <c r="BX1073" t="s">
        <v>163</v>
      </c>
      <c r="BZ1073" s="1" t="s">
        <v>163</v>
      </c>
      <c r="CK1073" s="1" t="s">
        <v>163</v>
      </c>
      <c r="CM1073">
        <v>0</v>
      </c>
      <c r="CO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4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1</v>
      </c>
      <c r="DE1073" s="1" t="s">
        <v>163</v>
      </c>
      <c r="DF1073">
        <v>1</v>
      </c>
      <c r="DL1073">
        <v>1</v>
      </c>
      <c r="DM1073">
        <v>0</v>
      </c>
      <c r="DN1073">
        <v>0</v>
      </c>
      <c r="DO1073">
        <v>1</v>
      </c>
      <c r="DP1073">
        <v>0</v>
      </c>
      <c r="DQ1073">
        <v>0</v>
      </c>
      <c r="DR1073">
        <v>1</v>
      </c>
      <c r="DS1073">
        <v>0</v>
      </c>
      <c r="DT1073">
        <v>0</v>
      </c>
      <c r="DU1073">
        <v>0</v>
      </c>
      <c r="DV1073">
        <v>0</v>
      </c>
      <c r="DW1073">
        <v>0</v>
      </c>
      <c r="DX1073">
        <v>1</v>
      </c>
      <c r="DY1073">
        <v>0</v>
      </c>
      <c r="DZ1073">
        <v>0</v>
      </c>
      <c r="EA1073">
        <v>1</v>
      </c>
      <c r="EB1073">
        <v>0</v>
      </c>
      <c r="EC1073">
        <v>0</v>
      </c>
      <c r="ED1073">
        <v>0</v>
      </c>
      <c r="EE1073">
        <v>0</v>
      </c>
      <c r="EF1073">
        <v>0</v>
      </c>
      <c r="EG1073">
        <v>0</v>
      </c>
      <c r="EH1073">
        <v>0</v>
      </c>
      <c r="EI1073">
        <v>0</v>
      </c>
      <c r="EJ1073">
        <v>0</v>
      </c>
      <c r="EK1073">
        <v>1</v>
      </c>
      <c r="EL1073">
        <v>3</v>
      </c>
      <c r="EN1073">
        <v>1</v>
      </c>
      <c r="EO1073" t="s">
        <v>167</v>
      </c>
      <c r="EP1073" s="1" t="s">
        <v>163</v>
      </c>
      <c r="EQ1073">
        <v>1</v>
      </c>
      <c r="ER1073">
        <v>0</v>
      </c>
      <c r="ES1073">
        <v>0</v>
      </c>
      <c r="ET1073">
        <v>0</v>
      </c>
      <c r="EU1073">
        <v>0</v>
      </c>
      <c r="EV1073">
        <v>0</v>
      </c>
      <c r="EW1073">
        <v>0</v>
      </c>
      <c r="EX1073">
        <v>1</v>
      </c>
      <c r="EY1073">
        <v>0</v>
      </c>
      <c r="EZ1073">
        <v>0</v>
      </c>
      <c r="FA1073" s="1" t="s">
        <v>163</v>
      </c>
      <c r="FB1073">
        <v>0</v>
      </c>
      <c r="FF1073" s="1" t="s">
        <v>163</v>
      </c>
    </row>
    <row r="1074" spans="1:162" x14ac:dyDescent="0.25">
      <c r="A1074">
        <v>1042</v>
      </c>
      <c r="B1074">
        <v>48</v>
      </c>
      <c r="C1074" s="1" t="s">
        <v>173</v>
      </c>
      <c r="D1074">
        <v>0</v>
      </c>
      <c r="F1074">
        <v>0</v>
      </c>
      <c r="AC1074" s="1" t="s">
        <v>163</v>
      </c>
      <c r="AD1074">
        <v>1</v>
      </c>
      <c r="AE1074">
        <v>1</v>
      </c>
      <c r="AF1074">
        <v>2</v>
      </c>
      <c r="AG1074" s="1" t="s">
        <v>176</v>
      </c>
      <c r="AH1074">
        <v>0</v>
      </c>
      <c r="AJ1074" s="1" t="s">
        <v>163</v>
      </c>
      <c r="AK1074">
        <v>1</v>
      </c>
      <c r="AL1074">
        <v>0</v>
      </c>
      <c r="AU1074" t="s">
        <v>163</v>
      </c>
      <c r="AV1074" t="s">
        <v>163</v>
      </c>
      <c r="AW1074" s="1" t="s">
        <v>163</v>
      </c>
      <c r="AX1074" s="1" t="s">
        <v>163</v>
      </c>
      <c r="AY1074" s="1" t="s">
        <v>163</v>
      </c>
      <c r="AZ1074" s="1" t="s">
        <v>163</v>
      </c>
      <c r="BA1074">
        <v>170</v>
      </c>
      <c r="BB1074">
        <v>72</v>
      </c>
      <c r="BC1074" s="1" t="s">
        <v>175</v>
      </c>
      <c r="BD1074" s="1" t="s">
        <v>163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L1074" s="1" t="s">
        <v>163</v>
      </c>
      <c r="BM1074">
        <v>1</v>
      </c>
      <c r="BN1074">
        <v>1</v>
      </c>
      <c r="BO1074">
        <v>1</v>
      </c>
      <c r="BP1074">
        <v>1</v>
      </c>
      <c r="BQ1074">
        <v>7</v>
      </c>
      <c r="BR1074">
        <v>0</v>
      </c>
      <c r="BS1074" s="1" t="s">
        <v>163</v>
      </c>
      <c r="BT1074" s="1" t="s">
        <v>163</v>
      </c>
      <c r="BU1074">
        <v>1</v>
      </c>
      <c r="BW1074" s="1" t="s">
        <v>163</v>
      </c>
      <c r="BX1074" t="s">
        <v>196</v>
      </c>
      <c r="BY1074">
        <v>1</v>
      </c>
      <c r="BZ1074" s="1" t="s">
        <v>163</v>
      </c>
      <c r="CA1074">
        <v>1</v>
      </c>
      <c r="CC1074">
        <v>9</v>
      </c>
      <c r="CD1074">
        <v>0</v>
      </c>
      <c r="CE1074">
        <v>0</v>
      </c>
      <c r="CK1074" s="1" t="s">
        <v>163</v>
      </c>
      <c r="CL1074">
        <v>0</v>
      </c>
      <c r="CM1074">
        <v>0</v>
      </c>
      <c r="CO1074">
        <v>1</v>
      </c>
      <c r="CP1074">
        <v>3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4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1</v>
      </c>
      <c r="DE1074" s="1" t="s">
        <v>163</v>
      </c>
      <c r="DF1074">
        <v>0</v>
      </c>
      <c r="DH1074">
        <v>1</v>
      </c>
      <c r="DI1074">
        <v>1</v>
      </c>
      <c r="DJ1074">
        <v>1</v>
      </c>
      <c r="DK1074">
        <v>1</v>
      </c>
      <c r="DL1074">
        <v>1</v>
      </c>
      <c r="DM1074">
        <v>1</v>
      </c>
      <c r="DN1074">
        <v>1</v>
      </c>
      <c r="DO1074">
        <v>1</v>
      </c>
      <c r="DP1074">
        <v>0</v>
      </c>
      <c r="DQ1074">
        <v>0</v>
      </c>
      <c r="DR1074">
        <v>1</v>
      </c>
      <c r="DS1074">
        <v>1</v>
      </c>
      <c r="DT1074">
        <v>1</v>
      </c>
      <c r="DU1074">
        <v>0</v>
      </c>
      <c r="DV1074">
        <v>0</v>
      </c>
      <c r="DW1074">
        <v>0</v>
      </c>
      <c r="DX1074">
        <v>1</v>
      </c>
      <c r="DY1074">
        <v>1</v>
      </c>
      <c r="DZ1074">
        <v>0</v>
      </c>
      <c r="EA1074">
        <v>1</v>
      </c>
      <c r="EB1074">
        <v>0</v>
      </c>
      <c r="EC1074">
        <v>0</v>
      </c>
      <c r="ED1074">
        <v>0</v>
      </c>
      <c r="EE1074">
        <v>0</v>
      </c>
      <c r="EF1074">
        <v>0</v>
      </c>
      <c r="EG1074">
        <v>0</v>
      </c>
      <c r="EH1074">
        <v>0</v>
      </c>
      <c r="EI1074">
        <v>0</v>
      </c>
      <c r="EJ1074">
        <v>0</v>
      </c>
      <c r="EK1074">
        <v>1</v>
      </c>
      <c r="EL1074">
        <v>1</v>
      </c>
      <c r="EN1074">
        <v>1</v>
      </c>
      <c r="EO1074" t="s">
        <v>165</v>
      </c>
      <c r="EP1074" s="1" t="s">
        <v>163</v>
      </c>
      <c r="EQ1074">
        <v>1</v>
      </c>
      <c r="ER1074">
        <v>1</v>
      </c>
      <c r="ES1074">
        <v>0</v>
      </c>
      <c r="ET1074">
        <v>0</v>
      </c>
      <c r="EU1074">
        <v>0</v>
      </c>
      <c r="EV1074">
        <v>0</v>
      </c>
      <c r="EW1074">
        <v>0</v>
      </c>
      <c r="EX1074">
        <v>0</v>
      </c>
      <c r="EY1074">
        <v>0</v>
      </c>
      <c r="EZ1074">
        <v>0</v>
      </c>
      <c r="FA1074" s="1" t="s">
        <v>163</v>
      </c>
      <c r="FB1074">
        <v>0</v>
      </c>
      <c r="FF1074" s="1" t="s">
        <v>163</v>
      </c>
    </row>
    <row r="1075" spans="1:162" x14ac:dyDescent="0.25">
      <c r="A1075">
        <v>1002</v>
      </c>
      <c r="B1075">
        <v>35</v>
      </c>
      <c r="C1075" s="1" t="s">
        <v>173</v>
      </c>
      <c r="D1075">
        <v>0</v>
      </c>
      <c r="F1075">
        <v>0</v>
      </c>
      <c r="AC1075" s="1" t="s">
        <v>163</v>
      </c>
      <c r="AD1075">
        <v>0</v>
      </c>
      <c r="AG1075" s="1" t="s">
        <v>163</v>
      </c>
      <c r="AH1075">
        <v>3</v>
      </c>
      <c r="AI1075">
        <v>1</v>
      </c>
      <c r="AJ1075" s="1" t="s">
        <v>177</v>
      </c>
      <c r="AK1075">
        <v>2</v>
      </c>
      <c r="AL1075">
        <v>0</v>
      </c>
      <c r="AU1075" t="s">
        <v>163</v>
      </c>
      <c r="AV1075" t="s">
        <v>163</v>
      </c>
      <c r="AW1075" s="1" t="s">
        <v>163</v>
      </c>
      <c r="AX1075" s="1" t="s">
        <v>163</v>
      </c>
      <c r="AY1075" s="1" t="s">
        <v>163</v>
      </c>
      <c r="AZ1075" s="1" t="s">
        <v>163</v>
      </c>
      <c r="BA1075">
        <v>160</v>
      </c>
      <c r="BB1075">
        <v>80</v>
      </c>
      <c r="BC1075" s="1" t="s">
        <v>175</v>
      </c>
      <c r="BD1075" s="1" t="s">
        <v>163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L1075" s="1" t="s">
        <v>163</v>
      </c>
      <c r="BM1075">
        <v>1</v>
      </c>
      <c r="BN1075">
        <v>1</v>
      </c>
      <c r="BO1075">
        <v>1</v>
      </c>
      <c r="BP1075">
        <v>1</v>
      </c>
      <c r="BQ1075">
        <v>2</v>
      </c>
      <c r="BR1075">
        <v>0</v>
      </c>
      <c r="BS1075" s="1" t="s">
        <v>163</v>
      </c>
      <c r="BT1075" s="1" t="s">
        <v>163</v>
      </c>
      <c r="BU1075">
        <v>1</v>
      </c>
      <c r="BW1075" s="1" t="s">
        <v>163</v>
      </c>
      <c r="BX1075" t="s">
        <v>196</v>
      </c>
      <c r="BY1075">
        <v>4</v>
      </c>
      <c r="BZ1075" s="1" t="s">
        <v>163</v>
      </c>
      <c r="CA1075">
        <v>1</v>
      </c>
      <c r="CB1075">
        <v>300</v>
      </c>
      <c r="CC1075">
        <v>8</v>
      </c>
      <c r="CD1075">
        <v>0</v>
      </c>
      <c r="CE1075">
        <v>0</v>
      </c>
      <c r="CK1075" s="1" t="s">
        <v>163</v>
      </c>
      <c r="CL1075">
        <v>0</v>
      </c>
      <c r="CM1075">
        <v>1</v>
      </c>
      <c r="CN1075">
        <v>1</v>
      </c>
      <c r="CO1075">
        <v>1</v>
      </c>
      <c r="CP1075">
        <v>2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3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1</v>
      </c>
      <c r="DE1075" s="1" t="s">
        <v>163</v>
      </c>
      <c r="DF1075">
        <v>0</v>
      </c>
      <c r="DH1075">
        <v>1</v>
      </c>
      <c r="DI1075">
        <v>1</v>
      </c>
      <c r="DJ1075">
        <v>1</v>
      </c>
      <c r="DK1075">
        <v>1</v>
      </c>
      <c r="DL1075">
        <v>1</v>
      </c>
      <c r="DM1075">
        <v>0</v>
      </c>
      <c r="DN1075">
        <v>0</v>
      </c>
      <c r="DO1075">
        <v>1</v>
      </c>
      <c r="DP1075">
        <v>1</v>
      </c>
      <c r="DQ1075">
        <v>0</v>
      </c>
      <c r="DR1075">
        <v>0</v>
      </c>
      <c r="DS1075">
        <v>0</v>
      </c>
      <c r="DT1075">
        <v>0</v>
      </c>
      <c r="DU1075">
        <v>0</v>
      </c>
      <c r="DV1075">
        <v>0</v>
      </c>
      <c r="DW1075">
        <v>0</v>
      </c>
      <c r="DX1075">
        <v>1</v>
      </c>
      <c r="DY1075">
        <v>1</v>
      </c>
      <c r="DZ1075">
        <v>0</v>
      </c>
      <c r="EA1075">
        <v>1</v>
      </c>
      <c r="EB1075">
        <v>0</v>
      </c>
      <c r="EC1075">
        <v>0</v>
      </c>
      <c r="ED1075">
        <v>0</v>
      </c>
      <c r="EE1075">
        <v>0</v>
      </c>
      <c r="EF1075">
        <v>0</v>
      </c>
      <c r="EG1075">
        <v>0</v>
      </c>
      <c r="EH1075">
        <v>0</v>
      </c>
      <c r="EI1075">
        <v>0</v>
      </c>
      <c r="EJ1075">
        <v>0</v>
      </c>
      <c r="EK1075">
        <v>1</v>
      </c>
      <c r="EL1075">
        <v>2</v>
      </c>
      <c r="EM1075">
        <v>200</v>
      </c>
      <c r="EN1075">
        <v>1</v>
      </c>
      <c r="EO1075" t="s">
        <v>167</v>
      </c>
      <c r="EP1075" s="1" t="s">
        <v>163</v>
      </c>
      <c r="EQ1075">
        <v>1</v>
      </c>
      <c r="ER1075">
        <v>0</v>
      </c>
      <c r="ES1075">
        <v>0</v>
      </c>
      <c r="ET1075">
        <v>0</v>
      </c>
      <c r="EU1075">
        <v>0</v>
      </c>
      <c r="EV1075">
        <v>1</v>
      </c>
      <c r="EW1075">
        <v>0</v>
      </c>
      <c r="EX1075">
        <v>0</v>
      </c>
      <c r="EY1075">
        <v>0</v>
      </c>
      <c r="EZ1075">
        <v>0</v>
      </c>
      <c r="FA1075" s="1" t="s">
        <v>163</v>
      </c>
      <c r="FB1075">
        <v>0</v>
      </c>
      <c r="FF1075" s="1" t="s">
        <v>163</v>
      </c>
    </row>
    <row r="1076" spans="1:162" x14ac:dyDescent="0.25">
      <c r="A1076">
        <v>1042</v>
      </c>
      <c r="B1076">
        <v>63</v>
      </c>
      <c r="C1076" s="1" t="s">
        <v>162</v>
      </c>
      <c r="D1076">
        <v>0</v>
      </c>
      <c r="F1076">
        <v>0</v>
      </c>
      <c r="AC1076" s="1" t="s">
        <v>163</v>
      </c>
      <c r="AD1076">
        <v>1</v>
      </c>
      <c r="AE1076">
        <v>1</v>
      </c>
      <c r="AF1076">
        <v>2</v>
      </c>
      <c r="AG1076" s="1" t="s">
        <v>176</v>
      </c>
      <c r="AH1076">
        <v>3</v>
      </c>
      <c r="AI1076">
        <v>1</v>
      </c>
      <c r="AJ1076" s="1" t="s">
        <v>185</v>
      </c>
      <c r="AK1076">
        <v>1</v>
      </c>
      <c r="AL1076">
        <v>1</v>
      </c>
      <c r="AM1076">
        <v>3</v>
      </c>
      <c r="AO1076">
        <v>2</v>
      </c>
      <c r="AP1076">
        <v>1</v>
      </c>
      <c r="AU1076" t="s">
        <v>163</v>
      </c>
      <c r="AV1076" t="s">
        <v>163</v>
      </c>
      <c r="AW1076" s="1" t="s">
        <v>163</v>
      </c>
      <c r="AX1076" s="1" t="s">
        <v>163</v>
      </c>
      <c r="AY1076" s="1" t="s">
        <v>163</v>
      </c>
      <c r="AZ1076" s="1" t="s">
        <v>163</v>
      </c>
      <c r="BA1076">
        <v>153</v>
      </c>
      <c r="BB1076">
        <v>50</v>
      </c>
      <c r="BC1076" s="1" t="s">
        <v>175</v>
      </c>
      <c r="BD1076" s="1" t="s">
        <v>163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1</v>
      </c>
      <c r="BK1076">
        <v>1</v>
      </c>
      <c r="BL1076" s="1" t="s">
        <v>163</v>
      </c>
      <c r="BM1076">
        <v>1</v>
      </c>
      <c r="BN1076">
        <v>1</v>
      </c>
      <c r="BO1076">
        <v>1</v>
      </c>
      <c r="BP1076">
        <v>1</v>
      </c>
      <c r="BQ1076">
        <v>2</v>
      </c>
      <c r="BR1076">
        <v>0</v>
      </c>
      <c r="BS1076" s="1" t="s">
        <v>163</v>
      </c>
      <c r="BT1076" s="1" t="s">
        <v>163</v>
      </c>
      <c r="BU1076">
        <v>0</v>
      </c>
      <c r="BV1076">
        <v>2</v>
      </c>
      <c r="BW1076" s="1" t="s">
        <v>163</v>
      </c>
      <c r="BX1076" t="s">
        <v>163</v>
      </c>
      <c r="BZ1076" s="1" t="s">
        <v>163</v>
      </c>
      <c r="CK1076" s="1" t="s">
        <v>163</v>
      </c>
      <c r="CM1076">
        <v>0</v>
      </c>
      <c r="CO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4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1</v>
      </c>
      <c r="DE1076" s="1" t="s">
        <v>163</v>
      </c>
      <c r="DF1076">
        <v>3</v>
      </c>
      <c r="DH1076">
        <v>1</v>
      </c>
      <c r="DI1076">
        <v>1</v>
      </c>
      <c r="DJ1076">
        <v>1</v>
      </c>
      <c r="DK1076">
        <v>1</v>
      </c>
      <c r="DL1076">
        <v>1</v>
      </c>
      <c r="DM1076">
        <v>1</v>
      </c>
      <c r="DN1076">
        <v>1</v>
      </c>
      <c r="DO1076">
        <v>1</v>
      </c>
      <c r="DP1076">
        <v>0</v>
      </c>
      <c r="DQ1076">
        <v>0</v>
      </c>
      <c r="DR1076">
        <v>1</v>
      </c>
      <c r="DS1076">
        <v>1</v>
      </c>
      <c r="DT1076">
        <v>1</v>
      </c>
      <c r="DU1076">
        <v>0</v>
      </c>
      <c r="DV1076">
        <v>0</v>
      </c>
      <c r="DW1076">
        <v>0</v>
      </c>
      <c r="DX1076">
        <v>1</v>
      </c>
      <c r="DY1076">
        <v>1</v>
      </c>
      <c r="DZ1076">
        <v>0</v>
      </c>
      <c r="EA1076">
        <v>1</v>
      </c>
      <c r="EB1076">
        <v>0</v>
      </c>
      <c r="EC1076">
        <v>0</v>
      </c>
      <c r="ED1076">
        <v>0</v>
      </c>
      <c r="EE1076">
        <v>0</v>
      </c>
      <c r="EF1076">
        <v>0</v>
      </c>
      <c r="EG1076">
        <v>0</v>
      </c>
      <c r="EH1076">
        <v>0</v>
      </c>
      <c r="EI1076">
        <v>0</v>
      </c>
      <c r="EJ1076">
        <v>0</v>
      </c>
      <c r="EK1076">
        <v>1</v>
      </c>
      <c r="EL1076">
        <v>2</v>
      </c>
      <c r="EM1076">
        <v>3500</v>
      </c>
      <c r="EN1076">
        <v>1</v>
      </c>
      <c r="EO1076" t="s">
        <v>165</v>
      </c>
      <c r="EP1076" s="1" t="s">
        <v>163</v>
      </c>
      <c r="EQ1076">
        <v>1</v>
      </c>
      <c r="ER1076">
        <v>1</v>
      </c>
      <c r="ES1076">
        <v>0</v>
      </c>
      <c r="ET1076">
        <v>0</v>
      </c>
      <c r="EU1076">
        <v>0</v>
      </c>
      <c r="EV1076">
        <v>0</v>
      </c>
      <c r="EW1076">
        <v>0</v>
      </c>
      <c r="EX1076">
        <v>0</v>
      </c>
      <c r="EY1076">
        <v>0</v>
      </c>
      <c r="EZ1076">
        <v>0</v>
      </c>
      <c r="FA1076" s="1" t="s">
        <v>163</v>
      </c>
      <c r="FB1076">
        <v>0</v>
      </c>
      <c r="FF1076" s="1" t="s">
        <v>163</v>
      </c>
    </row>
    <row r="1077" spans="1:162" x14ac:dyDescent="0.25">
      <c r="A1077">
        <v>1042</v>
      </c>
      <c r="B1077">
        <v>70</v>
      </c>
      <c r="C1077" s="1" t="s">
        <v>173</v>
      </c>
      <c r="D1077">
        <v>0</v>
      </c>
      <c r="F1077">
        <v>1</v>
      </c>
      <c r="G1077">
        <v>1</v>
      </c>
      <c r="H1077">
        <v>1</v>
      </c>
      <c r="I1077">
        <v>1</v>
      </c>
      <c r="J1077">
        <v>0</v>
      </c>
      <c r="K1077">
        <v>0</v>
      </c>
      <c r="L1077">
        <v>1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1</v>
      </c>
      <c r="S1077">
        <v>0</v>
      </c>
      <c r="T1077">
        <v>1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 s="1" t="s">
        <v>163</v>
      </c>
      <c r="AD1077">
        <v>0</v>
      </c>
      <c r="AG1077" s="1" t="s">
        <v>163</v>
      </c>
      <c r="AH1077">
        <v>0</v>
      </c>
      <c r="AJ1077" s="1" t="s">
        <v>163</v>
      </c>
      <c r="AK1077">
        <v>2</v>
      </c>
      <c r="AL1077">
        <v>1</v>
      </c>
      <c r="AM1077">
        <v>2</v>
      </c>
      <c r="AN1077">
        <v>0</v>
      </c>
      <c r="AO1077">
        <v>0</v>
      </c>
      <c r="AP1077">
        <v>1</v>
      </c>
      <c r="AU1077" t="s">
        <v>163</v>
      </c>
      <c r="AV1077" t="s">
        <v>163</v>
      </c>
      <c r="AW1077" s="1" t="s">
        <v>163</v>
      </c>
      <c r="AX1077" s="1" t="s">
        <v>163</v>
      </c>
      <c r="AY1077" s="1" t="s">
        <v>163</v>
      </c>
      <c r="AZ1077" s="1" t="s">
        <v>163</v>
      </c>
      <c r="BA1077">
        <v>160</v>
      </c>
      <c r="BB1077">
        <v>63</v>
      </c>
      <c r="BC1077" s="1" t="s">
        <v>175</v>
      </c>
      <c r="BD1077" s="1" t="s">
        <v>163</v>
      </c>
      <c r="BE1077">
        <v>0</v>
      </c>
      <c r="BF1077">
        <v>0</v>
      </c>
      <c r="BG1077">
        <v>0</v>
      </c>
      <c r="BH1077">
        <v>400</v>
      </c>
      <c r="BI1077">
        <v>200</v>
      </c>
      <c r="BJ1077">
        <v>1</v>
      </c>
      <c r="BK1077">
        <v>1</v>
      </c>
      <c r="BL1077" s="1" t="s">
        <v>163</v>
      </c>
      <c r="BM1077">
        <v>1</v>
      </c>
      <c r="BN1077">
        <v>1</v>
      </c>
      <c r="BO1077">
        <v>1</v>
      </c>
      <c r="BP1077">
        <v>1</v>
      </c>
      <c r="BQ1077">
        <v>2</v>
      </c>
      <c r="BR1077">
        <v>0</v>
      </c>
      <c r="BS1077" s="1" t="s">
        <v>163</v>
      </c>
      <c r="BT1077" s="1" t="s">
        <v>163</v>
      </c>
      <c r="BU1077">
        <v>1</v>
      </c>
      <c r="BW1077" s="1" t="s">
        <v>163</v>
      </c>
      <c r="BX1077" t="s">
        <v>196</v>
      </c>
      <c r="BY1077">
        <v>5</v>
      </c>
      <c r="BZ1077" s="1" t="s">
        <v>163</v>
      </c>
      <c r="CA1077">
        <v>2</v>
      </c>
      <c r="CB1077">
        <v>10000</v>
      </c>
      <c r="CC1077">
        <v>6</v>
      </c>
      <c r="CD1077">
        <v>0</v>
      </c>
      <c r="CE1077">
        <v>0</v>
      </c>
      <c r="CK1077" s="1" t="s">
        <v>163</v>
      </c>
      <c r="CL1077">
        <v>0</v>
      </c>
      <c r="CM1077">
        <v>0</v>
      </c>
      <c r="CO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3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1</v>
      </c>
      <c r="DE1077" s="1" t="s">
        <v>163</v>
      </c>
      <c r="DF1077">
        <v>2</v>
      </c>
      <c r="DG1077">
        <v>27</v>
      </c>
      <c r="DH1077">
        <v>1</v>
      </c>
      <c r="DI1077">
        <v>1</v>
      </c>
      <c r="DJ1077">
        <v>1</v>
      </c>
      <c r="DK1077">
        <v>0</v>
      </c>
      <c r="DL1077">
        <v>1</v>
      </c>
      <c r="DM1077">
        <v>1</v>
      </c>
      <c r="DN1077">
        <v>1</v>
      </c>
      <c r="DO1077">
        <v>1</v>
      </c>
      <c r="DP1077">
        <v>0</v>
      </c>
      <c r="DQ1077">
        <v>0</v>
      </c>
      <c r="DR1077">
        <v>1</v>
      </c>
      <c r="DS1077">
        <v>0</v>
      </c>
      <c r="DT1077">
        <v>0</v>
      </c>
      <c r="DU1077">
        <v>0</v>
      </c>
      <c r="DV1077">
        <v>0</v>
      </c>
      <c r="DW1077">
        <v>0</v>
      </c>
      <c r="DX1077">
        <v>1</v>
      </c>
      <c r="DY1077">
        <v>1</v>
      </c>
      <c r="DZ1077">
        <v>0</v>
      </c>
      <c r="EA1077">
        <v>1</v>
      </c>
      <c r="EB1077">
        <v>0</v>
      </c>
      <c r="EC1077">
        <v>0</v>
      </c>
      <c r="ED1077">
        <v>0</v>
      </c>
      <c r="EE1077">
        <v>0</v>
      </c>
      <c r="EF1077">
        <v>0</v>
      </c>
      <c r="EG1077">
        <v>0</v>
      </c>
      <c r="EH1077">
        <v>0</v>
      </c>
      <c r="EI1077">
        <v>0</v>
      </c>
      <c r="EJ1077">
        <v>0</v>
      </c>
      <c r="EK1077">
        <v>1</v>
      </c>
      <c r="EL1077">
        <v>1</v>
      </c>
      <c r="EN1077">
        <v>1</v>
      </c>
      <c r="EO1077" t="s">
        <v>167</v>
      </c>
      <c r="EP1077" s="1" t="s">
        <v>163</v>
      </c>
      <c r="EQ1077">
        <v>1</v>
      </c>
      <c r="ER1077">
        <v>0</v>
      </c>
      <c r="ES1077">
        <v>0</v>
      </c>
      <c r="ET1077">
        <v>0</v>
      </c>
      <c r="EU1077">
        <v>0</v>
      </c>
      <c r="EV1077">
        <v>0</v>
      </c>
      <c r="EW1077">
        <v>0</v>
      </c>
      <c r="EX1077">
        <v>1</v>
      </c>
      <c r="EY1077">
        <v>0</v>
      </c>
      <c r="EZ1077">
        <v>0</v>
      </c>
      <c r="FA1077" s="1" t="s">
        <v>163</v>
      </c>
      <c r="FB1077">
        <v>0</v>
      </c>
      <c r="FF1077" s="1" t="s">
        <v>163</v>
      </c>
    </row>
    <row r="1078" spans="1:162" x14ac:dyDescent="0.25">
      <c r="A1078">
        <v>1026</v>
      </c>
      <c r="B1078">
        <v>65</v>
      </c>
      <c r="C1078" s="1" t="s">
        <v>162</v>
      </c>
      <c r="D1078">
        <v>0</v>
      </c>
      <c r="F1078">
        <v>1</v>
      </c>
      <c r="G1078">
        <v>1</v>
      </c>
      <c r="H1078">
        <v>0</v>
      </c>
      <c r="I1078">
        <v>0</v>
      </c>
      <c r="J1078">
        <v>0</v>
      </c>
      <c r="K1078">
        <v>0</v>
      </c>
      <c r="L1078">
        <v>1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 s="1" t="s">
        <v>163</v>
      </c>
      <c r="AD1078">
        <v>0</v>
      </c>
      <c r="AG1078" s="1" t="s">
        <v>163</v>
      </c>
      <c r="AH1078">
        <v>0</v>
      </c>
      <c r="AJ1078" s="1" t="s">
        <v>163</v>
      </c>
      <c r="AK1078">
        <v>1</v>
      </c>
      <c r="AL1078">
        <v>1</v>
      </c>
      <c r="AM1078">
        <v>4</v>
      </c>
      <c r="AU1078" t="s">
        <v>163</v>
      </c>
      <c r="AV1078" t="s">
        <v>163</v>
      </c>
      <c r="AW1078" s="1" t="s">
        <v>163</v>
      </c>
      <c r="AX1078" s="1" t="s">
        <v>163</v>
      </c>
      <c r="AY1078" s="1" t="s">
        <v>163</v>
      </c>
      <c r="AZ1078" s="1" t="s">
        <v>163</v>
      </c>
      <c r="BA1078">
        <v>145</v>
      </c>
      <c r="BB1078">
        <v>64</v>
      </c>
      <c r="BC1078" s="1" t="s">
        <v>175</v>
      </c>
      <c r="BD1078" s="1" t="s">
        <v>163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L1078" s="1" t="s">
        <v>163</v>
      </c>
      <c r="BM1078">
        <v>1</v>
      </c>
      <c r="BN1078">
        <v>1</v>
      </c>
      <c r="BO1078">
        <v>1</v>
      </c>
      <c r="BP1078">
        <v>1</v>
      </c>
      <c r="BQ1078">
        <v>2</v>
      </c>
      <c r="BR1078">
        <v>0</v>
      </c>
      <c r="BS1078" s="1" t="s">
        <v>163</v>
      </c>
      <c r="BT1078" s="1" t="s">
        <v>163</v>
      </c>
      <c r="BU1078">
        <v>0</v>
      </c>
      <c r="BV1078">
        <v>2</v>
      </c>
      <c r="BW1078" s="1" t="s">
        <v>163</v>
      </c>
      <c r="BX1078" t="s">
        <v>163</v>
      </c>
      <c r="BZ1078" s="1" t="s">
        <v>163</v>
      </c>
      <c r="CK1078" s="1" t="s">
        <v>163</v>
      </c>
      <c r="CM1078">
        <v>0</v>
      </c>
      <c r="CO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4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1</v>
      </c>
      <c r="DE1078" s="1" t="s">
        <v>163</v>
      </c>
      <c r="DF1078">
        <v>1</v>
      </c>
      <c r="DL1078">
        <v>1</v>
      </c>
      <c r="DM1078">
        <v>0</v>
      </c>
      <c r="DN1078">
        <v>0</v>
      </c>
      <c r="DO1078">
        <v>1</v>
      </c>
      <c r="DP1078">
        <v>0</v>
      </c>
      <c r="DQ1078">
        <v>0</v>
      </c>
      <c r="DR1078">
        <v>1</v>
      </c>
      <c r="DS1078">
        <v>0</v>
      </c>
      <c r="DT1078">
        <v>0</v>
      </c>
      <c r="DU1078">
        <v>0</v>
      </c>
      <c r="DV1078">
        <v>0</v>
      </c>
      <c r="DW1078">
        <v>0</v>
      </c>
      <c r="DX1078">
        <v>1</v>
      </c>
      <c r="DY1078">
        <v>0</v>
      </c>
      <c r="DZ1078">
        <v>0</v>
      </c>
      <c r="EA1078">
        <v>1</v>
      </c>
      <c r="EB1078">
        <v>0</v>
      </c>
      <c r="EC1078">
        <v>0</v>
      </c>
      <c r="ED1078">
        <v>0</v>
      </c>
      <c r="EE1078">
        <v>0</v>
      </c>
      <c r="EF1078">
        <v>0</v>
      </c>
      <c r="EG1078">
        <v>0</v>
      </c>
      <c r="EH1078">
        <v>0</v>
      </c>
      <c r="EI1078">
        <v>0</v>
      </c>
      <c r="EJ1078">
        <v>0</v>
      </c>
      <c r="EK1078">
        <v>1</v>
      </c>
      <c r="EL1078">
        <v>3</v>
      </c>
      <c r="EN1078">
        <v>1</v>
      </c>
      <c r="EO1078" t="s">
        <v>167</v>
      </c>
      <c r="EP1078" s="1" t="s">
        <v>163</v>
      </c>
      <c r="EQ1078">
        <v>1</v>
      </c>
      <c r="ER1078">
        <v>0</v>
      </c>
      <c r="ES1078">
        <v>0</v>
      </c>
      <c r="ET1078">
        <v>0</v>
      </c>
      <c r="EU1078">
        <v>0</v>
      </c>
      <c r="EV1078">
        <v>0</v>
      </c>
      <c r="EW1078">
        <v>0</v>
      </c>
      <c r="EX1078">
        <v>1</v>
      </c>
      <c r="EY1078">
        <v>0</v>
      </c>
      <c r="EZ1078">
        <v>0</v>
      </c>
      <c r="FA1078" s="1" t="s">
        <v>163</v>
      </c>
      <c r="FB1078">
        <v>0</v>
      </c>
      <c r="FF1078" s="1" t="s">
        <v>163</v>
      </c>
    </row>
    <row r="1079" spans="1:162" x14ac:dyDescent="0.25">
      <c r="A1079">
        <v>1002</v>
      </c>
      <c r="B1079">
        <v>31</v>
      </c>
      <c r="C1079" s="1" t="s">
        <v>173</v>
      </c>
      <c r="D1079">
        <v>0</v>
      </c>
      <c r="F1079">
        <v>0</v>
      </c>
      <c r="AC1079" s="1" t="s">
        <v>163</v>
      </c>
      <c r="AD1079">
        <v>0</v>
      </c>
      <c r="AG1079" s="1" t="s">
        <v>163</v>
      </c>
      <c r="AH1079">
        <v>0</v>
      </c>
      <c r="AJ1079" s="1" t="s">
        <v>163</v>
      </c>
      <c r="AK1079">
        <v>2</v>
      </c>
      <c r="AL1079">
        <v>1</v>
      </c>
      <c r="AM1079">
        <v>4</v>
      </c>
      <c r="AO1079">
        <v>4</v>
      </c>
      <c r="AU1079" t="s">
        <v>163</v>
      </c>
      <c r="AV1079" t="s">
        <v>163</v>
      </c>
      <c r="AW1079" s="1" t="s">
        <v>163</v>
      </c>
      <c r="AX1079" s="1" t="s">
        <v>163</v>
      </c>
      <c r="AY1079" s="1" t="s">
        <v>163</v>
      </c>
      <c r="AZ1079" s="1" t="s">
        <v>163</v>
      </c>
      <c r="BA1079">
        <v>165</v>
      </c>
      <c r="BB1079">
        <v>70</v>
      </c>
      <c r="BC1079" s="1" t="s">
        <v>165</v>
      </c>
      <c r="BD1079" s="1" t="s">
        <v>163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L1079" s="1" t="s">
        <v>163</v>
      </c>
      <c r="BM1079">
        <v>1</v>
      </c>
      <c r="BN1079">
        <v>1</v>
      </c>
      <c r="BO1079">
        <v>1</v>
      </c>
      <c r="BP1079">
        <v>1</v>
      </c>
      <c r="BQ1079">
        <v>7</v>
      </c>
      <c r="BR1079">
        <v>0</v>
      </c>
      <c r="BS1079" s="1" t="s">
        <v>163</v>
      </c>
      <c r="BT1079" s="1" t="s">
        <v>163</v>
      </c>
      <c r="BU1079">
        <v>1</v>
      </c>
      <c r="BW1079" s="1" t="s">
        <v>163</v>
      </c>
      <c r="BX1079" t="s">
        <v>175</v>
      </c>
      <c r="BZ1079" s="1" t="s">
        <v>163</v>
      </c>
      <c r="CA1079">
        <v>2</v>
      </c>
      <c r="CB1079">
        <v>15000</v>
      </c>
      <c r="CC1079">
        <v>8</v>
      </c>
      <c r="CD1079">
        <v>1</v>
      </c>
      <c r="CE1079">
        <v>1</v>
      </c>
      <c r="CF1079">
        <v>0</v>
      </c>
      <c r="CG1079">
        <v>1</v>
      </c>
      <c r="CH1079">
        <v>0</v>
      </c>
      <c r="CI1079">
        <v>0</v>
      </c>
      <c r="CJ1079">
        <v>0</v>
      </c>
      <c r="CK1079" s="1" t="s">
        <v>163</v>
      </c>
      <c r="CL1079">
        <v>0</v>
      </c>
      <c r="CM1079">
        <v>0</v>
      </c>
      <c r="CO1079">
        <v>1</v>
      </c>
      <c r="CP1079">
        <v>1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3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1</v>
      </c>
      <c r="DE1079" s="1" t="s">
        <v>163</v>
      </c>
      <c r="DF1079">
        <v>0</v>
      </c>
      <c r="DH1079">
        <v>1</v>
      </c>
      <c r="DI1079">
        <v>1</v>
      </c>
      <c r="DJ1079">
        <v>1</v>
      </c>
      <c r="DK1079">
        <v>1</v>
      </c>
      <c r="DL1079">
        <v>1</v>
      </c>
      <c r="DM1079">
        <v>0</v>
      </c>
      <c r="DN1079">
        <v>0</v>
      </c>
      <c r="DO1079">
        <v>1</v>
      </c>
      <c r="DP1079">
        <v>1</v>
      </c>
      <c r="DQ1079">
        <v>0</v>
      </c>
      <c r="DR1079">
        <v>1</v>
      </c>
      <c r="DS1079">
        <v>1</v>
      </c>
      <c r="DT1079">
        <v>0</v>
      </c>
      <c r="DU1079">
        <v>0</v>
      </c>
      <c r="DV1079">
        <v>0</v>
      </c>
      <c r="DW1079">
        <v>0</v>
      </c>
      <c r="DX1079">
        <v>1</v>
      </c>
      <c r="DY1079">
        <v>1</v>
      </c>
      <c r="DZ1079">
        <v>0</v>
      </c>
      <c r="EA1079">
        <v>1</v>
      </c>
      <c r="EB1079">
        <v>0</v>
      </c>
      <c r="EC1079">
        <v>0</v>
      </c>
      <c r="ED1079">
        <v>0</v>
      </c>
      <c r="EE1079">
        <v>0</v>
      </c>
      <c r="EF1079">
        <v>0</v>
      </c>
      <c r="EG1079">
        <v>0</v>
      </c>
      <c r="EH1079">
        <v>0</v>
      </c>
      <c r="EI1079">
        <v>0</v>
      </c>
      <c r="EJ1079">
        <v>0</v>
      </c>
      <c r="EK1079">
        <v>1</v>
      </c>
      <c r="EL1079">
        <v>3</v>
      </c>
      <c r="EN1079">
        <v>1</v>
      </c>
      <c r="EO1079" t="s">
        <v>167</v>
      </c>
      <c r="EP1079" s="1" t="s">
        <v>163</v>
      </c>
      <c r="EQ1079">
        <v>1</v>
      </c>
      <c r="ER1079">
        <v>0</v>
      </c>
      <c r="ES1079">
        <v>0</v>
      </c>
      <c r="ET1079">
        <v>0</v>
      </c>
      <c r="EU1079">
        <v>0</v>
      </c>
      <c r="EV1079">
        <v>0</v>
      </c>
      <c r="EW1079">
        <v>0</v>
      </c>
      <c r="EX1079">
        <v>1</v>
      </c>
      <c r="EY1079">
        <v>0</v>
      </c>
      <c r="EZ1079">
        <v>0</v>
      </c>
      <c r="FA1079" s="1" t="s">
        <v>163</v>
      </c>
      <c r="FB1079">
        <v>1</v>
      </c>
      <c r="FC1079">
        <v>1</v>
      </c>
      <c r="FD1079">
        <v>0</v>
      </c>
      <c r="FE1079">
        <v>0</v>
      </c>
      <c r="FF1079" s="1" t="s">
        <v>163</v>
      </c>
    </row>
    <row r="1080" spans="1:162" x14ac:dyDescent="0.25">
      <c r="A1080">
        <v>1006</v>
      </c>
      <c r="B1080">
        <v>54</v>
      </c>
      <c r="C1080" s="1" t="s">
        <v>162</v>
      </c>
      <c r="D1080">
        <v>1</v>
      </c>
      <c r="E1080">
        <v>0</v>
      </c>
      <c r="F1080">
        <v>1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1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 s="1" t="s">
        <v>163</v>
      </c>
      <c r="AD1080">
        <v>0</v>
      </c>
      <c r="AG1080" s="1" t="s">
        <v>163</v>
      </c>
      <c r="AH1080">
        <v>0</v>
      </c>
      <c r="AJ1080" s="1" t="s">
        <v>163</v>
      </c>
      <c r="AK1080">
        <v>0</v>
      </c>
      <c r="AL1080">
        <v>1</v>
      </c>
      <c r="AM1080">
        <v>3</v>
      </c>
      <c r="AO1080">
        <v>2</v>
      </c>
      <c r="AP1080">
        <v>1</v>
      </c>
      <c r="AU1080" t="s">
        <v>163</v>
      </c>
      <c r="AV1080" t="s">
        <v>163</v>
      </c>
      <c r="AW1080" s="1" t="s">
        <v>163</v>
      </c>
      <c r="AX1080" s="1" t="s">
        <v>163</v>
      </c>
      <c r="AY1080" s="1" t="s">
        <v>163</v>
      </c>
      <c r="AZ1080" s="1" t="s">
        <v>163</v>
      </c>
      <c r="BA1080">
        <v>157</v>
      </c>
      <c r="BB1080">
        <v>80</v>
      </c>
      <c r="BC1080" s="1" t="s">
        <v>170</v>
      </c>
      <c r="BD1080" s="1" t="s">
        <v>665</v>
      </c>
      <c r="BE1080">
        <v>0</v>
      </c>
      <c r="BF1080">
        <v>0</v>
      </c>
      <c r="BG1080">
        <v>0</v>
      </c>
      <c r="BH1080">
        <v>2000</v>
      </c>
      <c r="BI1080">
        <v>1000</v>
      </c>
      <c r="BJ1080">
        <v>0</v>
      </c>
      <c r="BL1080" s="1" t="s">
        <v>163</v>
      </c>
      <c r="BM1080">
        <v>1</v>
      </c>
      <c r="BN1080">
        <v>1</v>
      </c>
      <c r="BO1080">
        <v>1</v>
      </c>
      <c r="BP1080">
        <v>1</v>
      </c>
      <c r="BQ1080">
        <v>7</v>
      </c>
      <c r="BR1080">
        <v>0</v>
      </c>
      <c r="BS1080" s="1" t="s">
        <v>163</v>
      </c>
      <c r="BT1080" s="1" t="s">
        <v>163</v>
      </c>
      <c r="BU1080">
        <v>0</v>
      </c>
      <c r="BV1080">
        <v>1</v>
      </c>
      <c r="BW1080" s="1" t="s">
        <v>163</v>
      </c>
      <c r="BX1080" t="s">
        <v>163</v>
      </c>
      <c r="BZ1080" s="1" t="s">
        <v>163</v>
      </c>
      <c r="CK1080" s="1" t="s">
        <v>163</v>
      </c>
      <c r="CM1080">
        <v>0</v>
      </c>
      <c r="CO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3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1</v>
      </c>
      <c r="DE1080" s="1" t="s">
        <v>163</v>
      </c>
      <c r="DF1080">
        <v>0</v>
      </c>
      <c r="DH1080">
        <v>1</v>
      </c>
      <c r="DI1080">
        <v>1</v>
      </c>
      <c r="DJ1080">
        <v>0</v>
      </c>
      <c r="DK1080">
        <v>0</v>
      </c>
      <c r="DL1080">
        <v>1</v>
      </c>
      <c r="DM1080">
        <v>0</v>
      </c>
      <c r="DN1080">
        <v>0</v>
      </c>
      <c r="DO1080">
        <v>1</v>
      </c>
      <c r="DP1080">
        <v>0</v>
      </c>
      <c r="DQ1080">
        <v>0</v>
      </c>
      <c r="DR1080">
        <v>1</v>
      </c>
      <c r="DS1080">
        <v>0</v>
      </c>
      <c r="DT1080">
        <v>1</v>
      </c>
      <c r="DU1080">
        <v>0</v>
      </c>
      <c r="DV1080">
        <v>0</v>
      </c>
      <c r="DW1080">
        <v>0</v>
      </c>
      <c r="DX1080">
        <v>1</v>
      </c>
      <c r="DY1080">
        <v>0</v>
      </c>
      <c r="DZ1080">
        <v>0</v>
      </c>
      <c r="EA1080">
        <v>0</v>
      </c>
      <c r="EB1080">
        <v>0</v>
      </c>
      <c r="EC1080">
        <v>1</v>
      </c>
      <c r="ED1080">
        <v>0</v>
      </c>
      <c r="EE1080">
        <v>0</v>
      </c>
      <c r="EF1080">
        <v>0</v>
      </c>
      <c r="EG1080">
        <v>0</v>
      </c>
      <c r="EH1080">
        <v>0</v>
      </c>
      <c r="EI1080">
        <v>0</v>
      </c>
      <c r="EJ1080">
        <v>0</v>
      </c>
      <c r="EK1080">
        <v>0</v>
      </c>
      <c r="EL1080">
        <v>3</v>
      </c>
      <c r="EN1080">
        <v>1</v>
      </c>
      <c r="EO1080" t="s">
        <v>165</v>
      </c>
      <c r="EP1080" s="1" t="s">
        <v>163</v>
      </c>
      <c r="EQ1080">
        <v>1</v>
      </c>
      <c r="ER1080">
        <v>0</v>
      </c>
      <c r="ES1080">
        <v>0</v>
      </c>
      <c r="ET1080">
        <v>0</v>
      </c>
      <c r="EU1080">
        <v>0</v>
      </c>
      <c r="EV1080">
        <v>0</v>
      </c>
      <c r="EW1080">
        <v>0</v>
      </c>
      <c r="EX1080">
        <v>1</v>
      </c>
      <c r="EY1080">
        <v>0</v>
      </c>
      <c r="EZ1080">
        <v>1</v>
      </c>
      <c r="FA1080" s="1" t="s">
        <v>163</v>
      </c>
      <c r="FB1080">
        <v>0</v>
      </c>
      <c r="FF1080" s="1" t="s">
        <v>163</v>
      </c>
    </row>
    <row r="1081" spans="1:162" x14ac:dyDescent="0.25">
      <c r="A1081">
        <v>1026</v>
      </c>
      <c r="B1081">
        <v>89</v>
      </c>
      <c r="C1081" s="1" t="s">
        <v>173</v>
      </c>
      <c r="D1081">
        <v>0</v>
      </c>
      <c r="F1081">
        <v>1</v>
      </c>
      <c r="G1081">
        <v>1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 s="1" t="s">
        <v>163</v>
      </c>
      <c r="AD1081">
        <v>0</v>
      </c>
      <c r="AG1081" s="1" t="s">
        <v>163</v>
      </c>
      <c r="AH1081">
        <v>0</v>
      </c>
      <c r="AJ1081" s="1" t="s">
        <v>163</v>
      </c>
      <c r="AK1081">
        <v>1</v>
      </c>
      <c r="AL1081">
        <v>1</v>
      </c>
      <c r="AM1081">
        <v>7</v>
      </c>
      <c r="AU1081" t="s">
        <v>163</v>
      </c>
      <c r="AV1081" t="s">
        <v>163</v>
      </c>
      <c r="AW1081" s="1" t="s">
        <v>163</v>
      </c>
      <c r="AX1081" s="1" t="s">
        <v>163</v>
      </c>
      <c r="AY1081" s="1" t="s">
        <v>163</v>
      </c>
      <c r="AZ1081" s="1" t="s">
        <v>163</v>
      </c>
      <c r="BA1081">
        <v>160</v>
      </c>
      <c r="BB1081">
        <v>55</v>
      </c>
      <c r="BC1081" s="1" t="s">
        <v>175</v>
      </c>
      <c r="BD1081" s="1" t="s">
        <v>163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1</v>
      </c>
      <c r="BK1081">
        <v>1</v>
      </c>
      <c r="BL1081" s="1" t="s">
        <v>163</v>
      </c>
      <c r="BM1081">
        <v>1</v>
      </c>
      <c r="BN1081">
        <v>1</v>
      </c>
      <c r="BO1081">
        <v>1</v>
      </c>
      <c r="BP1081">
        <v>1</v>
      </c>
      <c r="BQ1081">
        <v>2</v>
      </c>
      <c r="BR1081">
        <v>0</v>
      </c>
      <c r="BS1081" s="1" t="s">
        <v>163</v>
      </c>
      <c r="BT1081" s="1" t="s">
        <v>163</v>
      </c>
      <c r="BU1081">
        <v>0</v>
      </c>
      <c r="BV1081">
        <v>2</v>
      </c>
      <c r="BW1081" s="1" t="s">
        <v>163</v>
      </c>
      <c r="BX1081" t="s">
        <v>163</v>
      </c>
      <c r="BZ1081" s="1" t="s">
        <v>163</v>
      </c>
      <c r="CK1081" s="1" t="s">
        <v>163</v>
      </c>
      <c r="CM1081">
        <v>0</v>
      </c>
      <c r="CO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4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1</v>
      </c>
      <c r="DE1081" s="1" t="s">
        <v>163</v>
      </c>
      <c r="DF1081">
        <v>1</v>
      </c>
      <c r="DL1081">
        <v>1</v>
      </c>
      <c r="DM1081">
        <v>0</v>
      </c>
      <c r="DN1081">
        <v>0</v>
      </c>
      <c r="DO1081">
        <v>1</v>
      </c>
      <c r="DP1081">
        <v>0</v>
      </c>
      <c r="DQ1081">
        <v>0</v>
      </c>
      <c r="DR1081">
        <v>1</v>
      </c>
      <c r="DS1081">
        <v>0</v>
      </c>
      <c r="DT1081">
        <v>0</v>
      </c>
      <c r="DU1081">
        <v>0</v>
      </c>
      <c r="DV1081">
        <v>0</v>
      </c>
      <c r="DW1081">
        <v>0</v>
      </c>
      <c r="DX1081">
        <v>1</v>
      </c>
      <c r="DY1081">
        <v>0</v>
      </c>
      <c r="DZ1081">
        <v>0</v>
      </c>
      <c r="EA1081">
        <v>1</v>
      </c>
      <c r="EB1081">
        <v>0</v>
      </c>
      <c r="EC1081">
        <v>0</v>
      </c>
      <c r="ED1081">
        <v>0</v>
      </c>
      <c r="EE1081">
        <v>0</v>
      </c>
      <c r="EF1081">
        <v>0</v>
      </c>
      <c r="EG1081">
        <v>0</v>
      </c>
      <c r="EH1081">
        <v>0</v>
      </c>
      <c r="EI1081">
        <v>0</v>
      </c>
      <c r="EJ1081">
        <v>0</v>
      </c>
      <c r="EK1081">
        <v>1</v>
      </c>
      <c r="EL1081">
        <v>3</v>
      </c>
      <c r="EN1081">
        <v>1</v>
      </c>
      <c r="EO1081" t="s">
        <v>167</v>
      </c>
      <c r="EP1081" s="1" t="s">
        <v>163</v>
      </c>
      <c r="EQ1081">
        <v>1</v>
      </c>
      <c r="ER1081">
        <v>0</v>
      </c>
      <c r="ES1081">
        <v>0</v>
      </c>
      <c r="ET1081">
        <v>0</v>
      </c>
      <c r="EU1081">
        <v>0</v>
      </c>
      <c r="EV1081">
        <v>0</v>
      </c>
      <c r="EW1081">
        <v>0</v>
      </c>
      <c r="EX1081">
        <v>1</v>
      </c>
      <c r="EY1081">
        <v>0</v>
      </c>
      <c r="EZ1081">
        <v>0</v>
      </c>
      <c r="FA1081" s="1" t="s">
        <v>163</v>
      </c>
      <c r="FB1081">
        <v>0</v>
      </c>
      <c r="FF1081" s="1" t="s">
        <v>163</v>
      </c>
    </row>
    <row r="1082" spans="1:162" x14ac:dyDescent="0.25">
      <c r="A1082">
        <v>1034</v>
      </c>
      <c r="B1082">
        <v>69</v>
      </c>
      <c r="C1082" s="1" t="s">
        <v>173</v>
      </c>
      <c r="D1082">
        <v>0</v>
      </c>
      <c r="F1082">
        <v>1</v>
      </c>
      <c r="G1082">
        <v>1</v>
      </c>
      <c r="H1082">
        <v>1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 s="1" t="s">
        <v>163</v>
      </c>
      <c r="AD1082">
        <v>2</v>
      </c>
      <c r="AG1082" s="1" t="s">
        <v>163</v>
      </c>
      <c r="AH1082">
        <v>1</v>
      </c>
      <c r="AJ1082" s="1" t="s">
        <v>163</v>
      </c>
      <c r="AK1082">
        <v>0</v>
      </c>
      <c r="AL1082">
        <v>1</v>
      </c>
      <c r="AM1082">
        <v>8</v>
      </c>
      <c r="AO1082">
        <v>5</v>
      </c>
      <c r="AP1082">
        <v>4</v>
      </c>
      <c r="AU1082" t="s">
        <v>163</v>
      </c>
      <c r="AV1082" t="s">
        <v>163</v>
      </c>
      <c r="AW1082" s="1" t="s">
        <v>163</v>
      </c>
      <c r="AX1082" s="1" t="s">
        <v>163</v>
      </c>
      <c r="AY1082" s="1" t="s">
        <v>163</v>
      </c>
      <c r="AZ1082" s="1" t="s">
        <v>163</v>
      </c>
      <c r="BA1082">
        <v>161</v>
      </c>
      <c r="BB1082">
        <v>64</v>
      </c>
      <c r="BC1082" s="1" t="s">
        <v>175</v>
      </c>
      <c r="BD1082" s="1" t="s">
        <v>163</v>
      </c>
      <c r="BE1082">
        <v>0</v>
      </c>
      <c r="BF1082">
        <v>0</v>
      </c>
      <c r="BG1082">
        <v>0</v>
      </c>
      <c r="BH1082">
        <v>1200</v>
      </c>
      <c r="BI1082">
        <v>700</v>
      </c>
      <c r="BJ1082">
        <v>0</v>
      </c>
      <c r="BL1082" s="1" t="s">
        <v>163</v>
      </c>
      <c r="BM1082">
        <v>1</v>
      </c>
      <c r="BN1082">
        <v>1</v>
      </c>
      <c r="BO1082">
        <v>1</v>
      </c>
      <c r="BP1082">
        <v>1</v>
      </c>
      <c r="BQ1082">
        <v>2</v>
      </c>
      <c r="BR1082">
        <v>0</v>
      </c>
      <c r="BS1082" s="1" t="s">
        <v>163</v>
      </c>
      <c r="BT1082" s="1" t="s">
        <v>163</v>
      </c>
      <c r="BU1082">
        <v>0</v>
      </c>
      <c r="BV1082">
        <v>2</v>
      </c>
      <c r="BW1082" s="1" t="s">
        <v>163</v>
      </c>
      <c r="BX1082" t="s">
        <v>163</v>
      </c>
      <c r="BZ1082" s="1" t="s">
        <v>163</v>
      </c>
      <c r="CK1082" s="1" t="s">
        <v>163</v>
      </c>
      <c r="CM1082">
        <v>0</v>
      </c>
      <c r="CO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3</v>
      </c>
      <c r="CX1082">
        <v>0</v>
      </c>
      <c r="CY1082">
        <v>0</v>
      </c>
      <c r="CZ1082">
        <v>1</v>
      </c>
      <c r="DA1082">
        <v>0</v>
      </c>
      <c r="DB1082">
        <v>0</v>
      </c>
      <c r="DC1082">
        <v>0</v>
      </c>
      <c r="DD1082">
        <v>0</v>
      </c>
      <c r="DE1082" s="1" t="s">
        <v>163</v>
      </c>
      <c r="DF1082">
        <v>0</v>
      </c>
      <c r="DH1082">
        <v>1</v>
      </c>
      <c r="DI1082">
        <v>1</v>
      </c>
      <c r="DJ1082">
        <v>0</v>
      </c>
      <c r="DK1082">
        <v>0</v>
      </c>
      <c r="DL1082">
        <v>1</v>
      </c>
      <c r="DM1082">
        <v>1</v>
      </c>
      <c r="DN1082">
        <v>0</v>
      </c>
      <c r="DO1082">
        <v>1</v>
      </c>
      <c r="DP1082">
        <v>0</v>
      </c>
      <c r="DQ1082">
        <v>0</v>
      </c>
      <c r="DR1082">
        <v>1</v>
      </c>
      <c r="DS1082">
        <v>0</v>
      </c>
      <c r="DT1082">
        <v>0</v>
      </c>
      <c r="DU1082">
        <v>0</v>
      </c>
      <c r="DV1082">
        <v>0</v>
      </c>
      <c r="DW1082">
        <v>0</v>
      </c>
      <c r="DX1082">
        <v>0</v>
      </c>
      <c r="DY1082">
        <v>0</v>
      </c>
      <c r="DZ1082">
        <v>0</v>
      </c>
      <c r="EA1082">
        <v>0</v>
      </c>
      <c r="EB1082">
        <v>1</v>
      </c>
      <c r="EC1082">
        <v>0</v>
      </c>
      <c r="ED1082">
        <v>0</v>
      </c>
      <c r="EE1082">
        <v>0</v>
      </c>
      <c r="EF1082">
        <v>0</v>
      </c>
      <c r="EG1082">
        <v>1</v>
      </c>
      <c r="EH1082">
        <v>0</v>
      </c>
      <c r="EI1082">
        <v>0</v>
      </c>
      <c r="EJ1082">
        <v>0</v>
      </c>
      <c r="EK1082">
        <v>0</v>
      </c>
      <c r="EL1082">
        <v>3</v>
      </c>
      <c r="EN1082">
        <v>1</v>
      </c>
      <c r="EO1082" t="s">
        <v>167</v>
      </c>
      <c r="EP1082" s="1" t="s">
        <v>163</v>
      </c>
      <c r="EQ1082">
        <v>1</v>
      </c>
      <c r="ER1082">
        <v>0</v>
      </c>
      <c r="ES1082">
        <v>0</v>
      </c>
      <c r="ET1082">
        <v>0</v>
      </c>
      <c r="EU1082">
        <v>0</v>
      </c>
      <c r="EV1082">
        <v>0</v>
      </c>
      <c r="EW1082">
        <v>0</v>
      </c>
      <c r="EX1082">
        <v>1</v>
      </c>
      <c r="EY1082">
        <v>0</v>
      </c>
      <c r="EZ1082">
        <v>0</v>
      </c>
      <c r="FA1082" s="1" t="s">
        <v>163</v>
      </c>
      <c r="FB1082">
        <v>0</v>
      </c>
      <c r="FF1082" s="1" t="s">
        <v>163</v>
      </c>
    </row>
    <row r="1083" spans="1:162" x14ac:dyDescent="0.25">
      <c r="A1083">
        <v>1002</v>
      </c>
      <c r="B1083">
        <v>26</v>
      </c>
      <c r="C1083" s="1" t="s">
        <v>173</v>
      </c>
      <c r="D1083">
        <v>0</v>
      </c>
      <c r="F1083">
        <v>0</v>
      </c>
      <c r="AC1083" s="1" t="s">
        <v>163</v>
      </c>
      <c r="AD1083">
        <v>0</v>
      </c>
      <c r="AG1083" s="1" t="s">
        <v>163</v>
      </c>
      <c r="AH1083">
        <v>0</v>
      </c>
      <c r="AJ1083" s="1" t="s">
        <v>163</v>
      </c>
      <c r="AK1083">
        <v>3</v>
      </c>
      <c r="AL1083">
        <v>1</v>
      </c>
      <c r="AM1083">
        <v>4</v>
      </c>
      <c r="AO1083">
        <v>4</v>
      </c>
      <c r="AU1083" t="s">
        <v>163</v>
      </c>
      <c r="AV1083" t="s">
        <v>163</v>
      </c>
      <c r="AW1083" s="1" t="s">
        <v>163</v>
      </c>
      <c r="AX1083" s="1" t="s">
        <v>163</v>
      </c>
      <c r="AY1083" s="1" t="s">
        <v>163</v>
      </c>
      <c r="AZ1083" s="1" t="s">
        <v>163</v>
      </c>
      <c r="BA1083">
        <v>160</v>
      </c>
      <c r="BB1083">
        <v>57</v>
      </c>
      <c r="BC1083" s="1" t="s">
        <v>165</v>
      </c>
      <c r="BD1083" s="1" t="s">
        <v>163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L1083" s="1" t="s">
        <v>163</v>
      </c>
      <c r="BM1083">
        <v>1</v>
      </c>
      <c r="BN1083">
        <v>1</v>
      </c>
      <c r="BO1083">
        <v>1</v>
      </c>
      <c r="BP1083">
        <v>1</v>
      </c>
      <c r="BQ1083">
        <v>7</v>
      </c>
      <c r="BR1083">
        <v>0</v>
      </c>
      <c r="BS1083" s="1" t="s">
        <v>163</v>
      </c>
      <c r="BT1083" s="1" t="s">
        <v>163</v>
      </c>
      <c r="BU1083">
        <v>1</v>
      </c>
      <c r="BW1083" s="1" t="s">
        <v>163</v>
      </c>
      <c r="BX1083" t="s">
        <v>196</v>
      </c>
      <c r="BY1083">
        <v>3</v>
      </c>
      <c r="BZ1083" s="1" t="s">
        <v>163</v>
      </c>
      <c r="CA1083">
        <v>2</v>
      </c>
      <c r="CB1083">
        <v>15000</v>
      </c>
      <c r="CC1083">
        <v>8</v>
      </c>
      <c r="CD1083">
        <v>0</v>
      </c>
      <c r="CE1083">
        <v>0</v>
      </c>
      <c r="CK1083" s="1" t="s">
        <v>163</v>
      </c>
      <c r="CL1083">
        <v>0</v>
      </c>
      <c r="CM1083">
        <v>1</v>
      </c>
      <c r="CN1083">
        <v>1</v>
      </c>
      <c r="CO1083">
        <v>1</v>
      </c>
      <c r="CP1083">
        <v>2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3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1</v>
      </c>
      <c r="DE1083" s="1" t="s">
        <v>163</v>
      </c>
      <c r="DF1083">
        <v>2</v>
      </c>
      <c r="DG1083">
        <v>25</v>
      </c>
      <c r="DH1083">
        <v>1</v>
      </c>
      <c r="DI1083">
        <v>1</v>
      </c>
      <c r="DJ1083">
        <v>1</v>
      </c>
      <c r="DK1083">
        <v>1</v>
      </c>
      <c r="DL1083">
        <v>1</v>
      </c>
      <c r="DM1083">
        <v>0</v>
      </c>
      <c r="DN1083">
        <v>0</v>
      </c>
      <c r="DO1083">
        <v>1</v>
      </c>
      <c r="DP1083">
        <v>1</v>
      </c>
      <c r="DQ1083">
        <v>0</v>
      </c>
      <c r="DR1083">
        <v>1</v>
      </c>
      <c r="DS1083">
        <v>0</v>
      </c>
      <c r="DT1083">
        <v>0</v>
      </c>
      <c r="DU1083">
        <v>0</v>
      </c>
      <c r="DV1083">
        <v>0</v>
      </c>
      <c r="DW1083">
        <v>0</v>
      </c>
      <c r="DX1083">
        <v>1</v>
      </c>
      <c r="DY1083">
        <v>1</v>
      </c>
      <c r="DZ1083">
        <v>0</v>
      </c>
      <c r="EA1083">
        <v>1</v>
      </c>
      <c r="EB1083">
        <v>0</v>
      </c>
      <c r="EC1083">
        <v>0</v>
      </c>
      <c r="ED1083">
        <v>0</v>
      </c>
      <c r="EE1083">
        <v>0</v>
      </c>
      <c r="EF1083">
        <v>0</v>
      </c>
      <c r="EG1083">
        <v>0</v>
      </c>
      <c r="EH1083">
        <v>0</v>
      </c>
      <c r="EI1083">
        <v>0</v>
      </c>
      <c r="EJ1083">
        <v>0</v>
      </c>
      <c r="EK1083">
        <v>1</v>
      </c>
      <c r="EL1083">
        <v>3</v>
      </c>
      <c r="EN1083">
        <v>1</v>
      </c>
      <c r="EO1083" t="s">
        <v>167</v>
      </c>
      <c r="EP1083" s="1" t="s">
        <v>163</v>
      </c>
      <c r="EQ1083">
        <v>1</v>
      </c>
      <c r="ER1083">
        <v>0</v>
      </c>
      <c r="ES1083">
        <v>0</v>
      </c>
      <c r="ET1083">
        <v>0</v>
      </c>
      <c r="EU1083">
        <v>0</v>
      </c>
      <c r="EV1083">
        <v>0</v>
      </c>
      <c r="EW1083">
        <v>0</v>
      </c>
      <c r="EX1083">
        <v>1</v>
      </c>
      <c r="EY1083">
        <v>0</v>
      </c>
      <c r="EZ1083">
        <v>0</v>
      </c>
      <c r="FA1083" s="1" t="s">
        <v>163</v>
      </c>
      <c r="FB1083">
        <v>1</v>
      </c>
      <c r="FC1083">
        <v>1</v>
      </c>
      <c r="FD1083">
        <v>0</v>
      </c>
      <c r="FE1083">
        <v>0</v>
      </c>
      <c r="FF1083" s="1" t="s">
        <v>163</v>
      </c>
    </row>
    <row r="1084" spans="1:162" x14ac:dyDescent="0.25">
      <c r="A1084">
        <v>1035</v>
      </c>
      <c r="B1084">
        <v>63</v>
      </c>
      <c r="C1084" s="1" t="s">
        <v>173</v>
      </c>
      <c r="D1084">
        <v>0</v>
      </c>
      <c r="F1084">
        <v>1</v>
      </c>
      <c r="G1084">
        <v>0</v>
      </c>
      <c r="H1084">
        <v>1</v>
      </c>
      <c r="I1084">
        <v>0</v>
      </c>
      <c r="J1084">
        <v>0</v>
      </c>
      <c r="K1084">
        <v>0</v>
      </c>
      <c r="L1084">
        <v>1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1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 s="1" t="s">
        <v>163</v>
      </c>
      <c r="AD1084">
        <v>2</v>
      </c>
      <c r="AG1084" s="1" t="s">
        <v>163</v>
      </c>
      <c r="AH1084">
        <v>0</v>
      </c>
      <c r="AJ1084" s="1" t="s">
        <v>163</v>
      </c>
      <c r="AK1084">
        <v>1</v>
      </c>
      <c r="AL1084">
        <v>1</v>
      </c>
      <c r="AM1084">
        <v>3</v>
      </c>
      <c r="AO1084">
        <v>1</v>
      </c>
      <c r="AP1084">
        <v>1</v>
      </c>
      <c r="AU1084" t="s">
        <v>163</v>
      </c>
      <c r="AV1084" t="s">
        <v>163</v>
      </c>
      <c r="AW1084" s="1" t="s">
        <v>163</v>
      </c>
      <c r="AX1084" s="1" t="s">
        <v>163</v>
      </c>
      <c r="AY1084" s="1" t="s">
        <v>163</v>
      </c>
      <c r="AZ1084" s="1" t="s">
        <v>163</v>
      </c>
      <c r="BA1084">
        <v>160</v>
      </c>
      <c r="BB1084">
        <v>64</v>
      </c>
      <c r="BC1084" s="1" t="s">
        <v>167</v>
      </c>
      <c r="BD1084" s="1" t="s">
        <v>163</v>
      </c>
      <c r="BE1084">
        <v>0</v>
      </c>
      <c r="BF1084">
        <v>0</v>
      </c>
      <c r="BG1084">
        <v>0</v>
      </c>
      <c r="BH1084">
        <v>1000</v>
      </c>
      <c r="BI1084">
        <v>200</v>
      </c>
      <c r="BJ1084">
        <v>1</v>
      </c>
      <c r="BK1084">
        <v>1</v>
      </c>
      <c r="BL1084" s="1" t="s">
        <v>163</v>
      </c>
      <c r="BM1084">
        <v>1</v>
      </c>
      <c r="BN1084">
        <v>1</v>
      </c>
      <c r="BO1084">
        <v>1</v>
      </c>
      <c r="BP1084">
        <v>1</v>
      </c>
      <c r="BQ1084">
        <v>7</v>
      </c>
      <c r="BR1084">
        <v>0</v>
      </c>
      <c r="BS1084" s="1" t="s">
        <v>163</v>
      </c>
      <c r="BT1084" s="1" t="s">
        <v>163</v>
      </c>
      <c r="BU1084">
        <v>0</v>
      </c>
      <c r="BV1084">
        <v>2</v>
      </c>
      <c r="BW1084" s="1" t="s">
        <v>163</v>
      </c>
      <c r="BX1084" t="s">
        <v>163</v>
      </c>
      <c r="BZ1084" s="1" t="s">
        <v>163</v>
      </c>
      <c r="CK1084" s="1" t="s">
        <v>163</v>
      </c>
      <c r="CM1084">
        <v>0</v>
      </c>
      <c r="CO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3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1</v>
      </c>
      <c r="DE1084" s="1" t="s">
        <v>163</v>
      </c>
      <c r="DF1084">
        <v>1</v>
      </c>
      <c r="DL1084">
        <v>1</v>
      </c>
      <c r="DM1084">
        <v>0</v>
      </c>
      <c r="DN1084">
        <v>0</v>
      </c>
      <c r="DO1084">
        <v>1</v>
      </c>
      <c r="DP1084">
        <v>0</v>
      </c>
      <c r="DQ1084">
        <v>0</v>
      </c>
      <c r="DR1084">
        <v>1</v>
      </c>
      <c r="DS1084">
        <v>1</v>
      </c>
      <c r="DT1084">
        <v>0</v>
      </c>
      <c r="DU1084">
        <v>0</v>
      </c>
      <c r="DV1084">
        <v>0</v>
      </c>
      <c r="DW1084">
        <v>0</v>
      </c>
      <c r="DX1084">
        <v>0</v>
      </c>
      <c r="DY1084">
        <v>0</v>
      </c>
      <c r="DZ1084">
        <v>0</v>
      </c>
      <c r="EA1084">
        <v>0</v>
      </c>
      <c r="EB1084">
        <v>1</v>
      </c>
      <c r="EC1084">
        <v>0</v>
      </c>
      <c r="ED1084">
        <v>0</v>
      </c>
      <c r="EE1084">
        <v>0</v>
      </c>
      <c r="EF1084">
        <v>0</v>
      </c>
      <c r="EG1084">
        <v>0</v>
      </c>
      <c r="EH1084">
        <v>0</v>
      </c>
      <c r="EI1084">
        <v>0</v>
      </c>
      <c r="EJ1084">
        <v>0</v>
      </c>
      <c r="EK1084">
        <v>1</v>
      </c>
      <c r="EL1084">
        <v>2</v>
      </c>
      <c r="EN1084">
        <v>1</v>
      </c>
      <c r="EO1084" t="s">
        <v>165</v>
      </c>
      <c r="EP1084" s="1" t="s">
        <v>163</v>
      </c>
      <c r="EQ1084">
        <v>1</v>
      </c>
      <c r="ER1084">
        <v>0</v>
      </c>
      <c r="ES1084">
        <v>0</v>
      </c>
      <c r="ET1084">
        <v>0</v>
      </c>
      <c r="EU1084">
        <v>0</v>
      </c>
      <c r="EV1084">
        <v>0</v>
      </c>
      <c r="EW1084">
        <v>0</v>
      </c>
      <c r="EX1084">
        <v>0</v>
      </c>
      <c r="EY1084">
        <v>0</v>
      </c>
      <c r="EZ1084">
        <v>1</v>
      </c>
      <c r="FA1084" s="1" t="s">
        <v>163</v>
      </c>
      <c r="FB1084">
        <v>0</v>
      </c>
      <c r="FF1084" s="1" t="s">
        <v>163</v>
      </c>
    </row>
    <row r="1085" spans="1:162" x14ac:dyDescent="0.25">
      <c r="A1085">
        <v>1013</v>
      </c>
      <c r="B1085">
        <v>69</v>
      </c>
      <c r="C1085" s="1" t="s">
        <v>173</v>
      </c>
      <c r="D1085">
        <v>0</v>
      </c>
      <c r="F1085">
        <v>0</v>
      </c>
      <c r="AC1085" s="1" t="s">
        <v>163</v>
      </c>
      <c r="AD1085">
        <v>0</v>
      </c>
      <c r="AG1085" s="1" t="s">
        <v>163</v>
      </c>
      <c r="AH1085">
        <v>3</v>
      </c>
      <c r="AI1085">
        <v>40</v>
      </c>
      <c r="AJ1085" s="1" t="s">
        <v>181</v>
      </c>
      <c r="AK1085">
        <v>2</v>
      </c>
      <c r="AL1085">
        <v>1</v>
      </c>
      <c r="AM1085">
        <v>4</v>
      </c>
      <c r="AN1085">
        <v>0</v>
      </c>
      <c r="AP1085">
        <v>4</v>
      </c>
      <c r="AU1085" t="s">
        <v>163</v>
      </c>
      <c r="AV1085" t="s">
        <v>163</v>
      </c>
      <c r="AW1085" s="1" t="s">
        <v>163</v>
      </c>
      <c r="AX1085" s="1" t="s">
        <v>163</v>
      </c>
      <c r="AY1085" s="1" t="s">
        <v>163</v>
      </c>
      <c r="AZ1085" s="1" t="s">
        <v>163</v>
      </c>
      <c r="BA1085">
        <v>180</v>
      </c>
      <c r="BB1085">
        <v>63</v>
      </c>
      <c r="BC1085" s="1" t="s">
        <v>175</v>
      </c>
      <c r="BD1085" s="1" t="s">
        <v>163</v>
      </c>
      <c r="BE1085">
        <v>0</v>
      </c>
      <c r="BF1085">
        <v>0</v>
      </c>
      <c r="BG1085">
        <v>0</v>
      </c>
      <c r="BH1085">
        <v>2000</v>
      </c>
      <c r="BI1085">
        <v>0</v>
      </c>
      <c r="BJ1085">
        <v>0</v>
      </c>
      <c r="BL1085" s="1" t="s">
        <v>163</v>
      </c>
      <c r="BM1085">
        <v>1</v>
      </c>
      <c r="BN1085">
        <v>1</v>
      </c>
      <c r="BO1085">
        <v>1</v>
      </c>
      <c r="BP1085">
        <v>1</v>
      </c>
      <c r="BQ1085">
        <v>7</v>
      </c>
      <c r="BR1085">
        <v>0</v>
      </c>
      <c r="BS1085" s="1" t="s">
        <v>163</v>
      </c>
      <c r="BT1085" s="1" t="s">
        <v>163</v>
      </c>
      <c r="BU1085">
        <v>0</v>
      </c>
      <c r="BV1085">
        <v>2</v>
      </c>
      <c r="BW1085" s="1" t="s">
        <v>163</v>
      </c>
      <c r="BX1085" t="s">
        <v>163</v>
      </c>
      <c r="BZ1085" s="1" t="s">
        <v>163</v>
      </c>
      <c r="CK1085" s="1" t="s">
        <v>163</v>
      </c>
      <c r="CM1085">
        <v>0</v>
      </c>
      <c r="CO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4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1</v>
      </c>
      <c r="DE1085" s="1" t="s">
        <v>163</v>
      </c>
      <c r="DF1085">
        <v>0</v>
      </c>
      <c r="DH1085">
        <v>1</v>
      </c>
      <c r="DI1085">
        <v>1</v>
      </c>
      <c r="DJ1085">
        <v>1</v>
      </c>
      <c r="DK1085">
        <v>1</v>
      </c>
      <c r="DL1085">
        <v>0</v>
      </c>
      <c r="DR1085">
        <v>1</v>
      </c>
      <c r="DS1085">
        <v>0</v>
      </c>
      <c r="DT1085">
        <v>0</v>
      </c>
      <c r="DU1085">
        <v>0</v>
      </c>
      <c r="DV1085">
        <v>0</v>
      </c>
      <c r="DW1085">
        <v>0</v>
      </c>
      <c r="DX1085">
        <v>1</v>
      </c>
      <c r="DY1085">
        <v>0</v>
      </c>
      <c r="DZ1085">
        <v>0</v>
      </c>
      <c r="EA1085">
        <v>1</v>
      </c>
      <c r="EB1085">
        <v>0</v>
      </c>
      <c r="EC1085">
        <v>0</v>
      </c>
      <c r="ED1085">
        <v>0</v>
      </c>
      <c r="EE1085">
        <v>0</v>
      </c>
      <c r="EF1085">
        <v>0</v>
      </c>
      <c r="EG1085">
        <v>0</v>
      </c>
      <c r="EH1085">
        <v>0</v>
      </c>
      <c r="EI1085">
        <v>0</v>
      </c>
      <c r="EJ1085">
        <v>0</v>
      </c>
      <c r="EK1085">
        <v>1</v>
      </c>
      <c r="EL1085">
        <v>1</v>
      </c>
      <c r="EN1085">
        <v>1</v>
      </c>
      <c r="EO1085" t="s">
        <v>170</v>
      </c>
      <c r="EP1085" s="1" t="s">
        <v>413</v>
      </c>
      <c r="EQ1085">
        <v>1</v>
      </c>
      <c r="ER1085">
        <v>0</v>
      </c>
      <c r="ES1085">
        <v>0</v>
      </c>
      <c r="ET1085">
        <v>0</v>
      </c>
      <c r="EU1085">
        <v>0</v>
      </c>
      <c r="EV1085">
        <v>0</v>
      </c>
      <c r="EW1085">
        <v>0</v>
      </c>
      <c r="EX1085">
        <v>1</v>
      </c>
      <c r="EY1085">
        <v>0</v>
      </c>
      <c r="EZ1085">
        <v>0</v>
      </c>
      <c r="FA1085" s="1" t="s">
        <v>163</v>
      </c>
      <c r="FB1085">
        <v>0</v>
      </c>
      <c r="FF1085" s="1" t="s">
        <v>163</v>
      </c>
    </row>
    <row r="1086" spans="1:162" x14ac:dyDescent="0.25">
      <c r="A1086">
        <v>1026</v>
      </c>
      <c r="B1086">
        <v>103</v>
      </c>
      <c r="C1086" s="1" t="s">
        <v>162</v>
      </c>
      <c r="D1086">
        <v>0</v>
      </c>
      <c r="F1086">
        <v>1</v>
      </c>
      <c r="G1086">
        <v>1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 s="1" t="s">
        <v>163</v>
      </c>
      <c r="AD1086">
        <v>0</v>
      </c>
      <c r="AG1086" s="1" t="s">
        <v>163</v>
      </c>
      <c r="AH1086">
        <v>0</v>
      </c>
      <c r="AJ1086" s="1" t="s">
        <v>163</v>
      </c>
      <c r="AK1086">
        <v>1</v>
      </c>
      <c r="AL1086">
        <v>1</v>
      </c>
      <c r="AM1086">
        <v>2</v>
      </c>
      <c r="AU1086" t="s">
        <v>163</v>
      </c>
      <c r="AV1086" t="s">
        <v>163</v>
      </c>
      <c r="AW1086" s="1" t="s">
        <v>163</v>
      </c>
      <c r="AX1086" s="1" t="s">
        <v>163</v>
      </c>
      <c r="AY1086" s="1" t="s">
        <v>163</v>
      </c>
      <c r="AZ1086" s="1" t="s">
        <v>163</v>
      </c>
      <c r="BA1086">
        <v>160</v>
      </c>
      <c r="BB1086">
        <v>45</v>
      </c>
      <c r="BC1086" s="1" t="s">
        <v>175</v>
      </c>
      <c r="BD1086" s="1" t="s">
        <v>163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1</v>
      </c>
      <c r="BK1086">
        <v>1</v>
      </c>
      <c r="BL1086" s="1" t="s">
        <v>163</v>
      </c>
      <c r="BM1086">
        <v>1</v>
      </c>
      <c r="BN1086">
        <v>1</v>
      </c>
      <c r="BO1086">
        <v>1</v>
      </c>
      <c r="BP1086">
        <v>1</v>
      </c>
      <c r="BQ1086">
        <v>1</v>
      </c>
      <c r="BR1086">
        <v>0</v>
      </c>
      <c r="BS1086" s="1" t="s">
        <v>163</v>
      </c>
      <c r="BT1086" s="1" t="s">
        <v>163</v>
      </c>
      <c r="BU1086">
        <v>0</v>
      </c>
      <c r="BV1086">
        <v>2</v>
      </c>
      <c r="BW1086" s="1" t="s">
        <v>163</v>
      </c>
      <c r="BX1086" t="s">
        <v>163</v>
      </c>
      <c r="BZ1086" s="1" t="s">
        <v>163</v>
      </c>
      <c r="CK1086" s="1" t="s">
        <v>163</v>
      </c>
      <c r="CM1086">
        <v>0</v>
      </c>
      <c r="CO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4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1</v>
      </c>
      <c r="DE1086" s="1" t="s">
        <v>163</v>
      </c>
      <c r="DF1086">
        <v>1</v>
      </c>
      <c r="DL1086">
        <v>1</v>
      </c>
      <c r="DM1086">
        <v>0</v>
      </c>
      <c r="DN1086">
        <v>0</v>
      </c>
      <c r="DO1086">
        <v>1</v>
      </c>
      <c r="DP1086">
        <v>0</v>
      </c>
      <c r="DQ1086">
        <v>0</v>
      </c>
      <c r="DR1086">
        <v>0</v>
      </c>
      <c r="DS1086">
        <v>0</v>
      </c>
      <c r="DT1086">
        <v>0</v>
      </c>
      <c r="DU1086">
        <v>0</v>
      </c>
      <c r="DV1086">
        <v>0</v>
      </c>
      <c r="DW1086">
        <v>0</v>
      </c>
      <c r="DX1086">
        <v>1</v>
      </c>
      <c r="DY1086">
        <v>0</v>
      </c>
      <c r="DZ1086">
        <v>0</v>
      </c>
      <c r="EA1086">
        <v>1</v>
      </c>
      <c r="EB1086">
        <v>0</v>
      </c>
      <c r="EC1086">
        <v>0</v>
      </c>
      <c r="ED1086">
        <v>0</v>
      </c>
      <c r="EE1086">
        <v>0</v>
      </c>
      <c r="EF1086">
        <v>0</v>
      </c>
      <c r="EG1086">
        <v>0</v>
      </c>
      <c r="EH1086">
        <v>0</v>
      </c>
      <c r="EI1086">
        <v>0</v>
      </c>
      <c r="EJ1086">
        <v>0</v>
      </c>
      <c r="EK1086">
        <v>1</v>
      </c>
      <c r="EL1086">
        <v>1</v>
      </c>
      <c r="EN1086">
        <v>1</v>
      </c>
      <c r="EO1086" t="s">
        <v>167</v>
      </c>
      <c r="EP1086" s="1" t="s">
        <v>163</v>
      </c>
      <c r="EQ1086">
        <v>1</v>
      </c>
      <c r="ER1086">
        <v>0</v>
      </c>
      <c r="ES1086">
        <v>0</v>
      </c>
      <c r="ET1086">
        <v>0</v>
      </c>
      <c r="EU1086">
        <v>0</v>
      </c>
      <c r="EV1086">
        <v>0</v>
      </c>
      <c r="EW1086">
        <v>0</v>
      </c>
      <c r="EX1086">
        <v>1</v>
      </c>
      <c r="EY1086">
        <v>0</v>
      </c>
      <c r="EZ1086">
        <v>0</v>
      </c>
      <c r="FA1086" s="1" t="s">
        <v>163</v>
      </c>
      <c r="FB1086">
        <v>0</v>
      </c>
      <c r="FF1086" s="1" t="s">
        <v>163</v>
      </c>
    </row>
    <row r="1087" spans="1:162" x14ac:dyDescent="0.25">
      <c r="A1087">
        <v>1006</v>
      </c>
      <c r="B1087">
        <v>93</v>
      </c>
      <c r="C1087" s="1" t="s">
        <v>162</v>
      </c>
      <c r="D1087">
        <v>1</v>
      </c>
      <c r="E1087">
        <v>0</v>
      </c>
      <c r="F1087">
        <v>1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1</v>
      </c>
      <c r="AB1087">
        <v>1</v>
      </c>
      <c r="AC1087" s="1" t="s">
        <v>616</v>
      </c>
      <c r="AD1087">
        <v>0</v>
      </c>
      <c r="AG1087" s="1" t="s">
        <v>163</v>
      </c>
      <c r="AH1087">
        <v>0</v>
      </c>
      <c r="AJ1087" s="1" t="s">
        <v>163</v>
      </c>
      <c r="AK1087">
        <v>0</v>
      </c>
      <c r="AL1087">
        <v>1</v>
      </c>
      <c r="AM1087">
        <v>3</v>
      </c>
      <c r="AO1087">
        <v>2</v>
      </c>
      <c r="AP1087">
        <v>1</v>
      </c>
      <c r="AU1087" t="s">
        <v>163</v>
      </c>
      <c r="AV1087" t="s">
        <v>163</v>
      </c>
      <c r="AW1087" s="1" t="s">
        <v>163</v>
      </c>
      <c r="AX1087" s="1" t="s">
        <v>163</v>
      </c>
      <c r="AY1087" s="1" t="s">
        <v>163</v>
      </c>
      <c r="AZ1087" s="1" t="s">
        <v>163</v>
      </c>
      <c r="BA1087">
        <v>158</v>
      </c>
      <c r="BB1087">
        <v>48</v>
      </c>
      <c r="BC1087" s="1" t="s">
        <v>170</v>
      </c>
      <c r="BD1087" s="1" t="s">
        <v>486</v>
      </c>
      <c r="BE1087">
        <v>0</v>
      </c>
      <c r="BF1087">
        <v>0</v>
      </c>
      <c r="BG1087">
        <v>0</v>
      </c>
      <c r="BH1087">
        <v>2000</v>
      </c>
      <c r="BI1087">
        <v>1000</v>
      </c>
      <c r="BJ1087">
        <v>0</v>
      </c>
      <c r="BL1087" s="1" t="s">
        <v>163</v>
      </c>
      <c r="BM1087">
        <v>1</v>
      </c>
      <c r="BN1087">
        <v>1</v>
      </c>
      <c r="BO1087">
        <v>1</v>
      </c>
      <c r="BP1087">
        <v>1</v>
      </c>
      <c r="BQ1087">
        <v>7</v>
      </c>
      <c r="BR1087">
        <v>0</v>
      </c>
      <c r="BS1087" s="1" t="s">
        <v>163</v>
      </c>
      <c r="BT1087" s="1" t="s">
        <v>163</v>
      </c>
      <c r="BU1087">
        <v>0</v>
      </c>
      <c r="BV1087">
        <v>1</v>
      </c>
      <c r="BW1087" s="1" t="s">
        <v>163</v>
      </c>
      <c r="BX1087" t="s">
        <v>163</v>
      </c>
      <c r="BZ1087" s="1" t="s">
        <v>163</v>
      </c>
      <c r="CK1087" s="1" t="s">
        <v>163</v>
      </c>
      <c r="CM1087">
        <v>0</v>
      </c>
      <c r="CO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3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1</v>
      </c>
      <c r="DE1087" s="1" t="s">
        <v>163</v>
      </c>
      <c r="DF1087">
        <v>3</v>
      </c>
      <c r="DH1087">
        <v>1</v>
      </c>
      <c r="DI1087">
        <v>1</v>
      </c>
      <c r="DJ1087">
        <v>0</v>
      </c>
      <c r="DK1087">
        <v>0</v>
      </c>
      <c r="DL1087">
        <v>1</v>
      </c>
      <c r="DM1087">
        <v>0</v>
      </c>
      <c r="DN1087">
        <v>0</v>
      </c>
      <c r="DO1087">
        <v>0</v>
      </c>
      <c r="DP1087">
        <v>1</v>
      </c>
      <c r="DQ1087">
        <v>0</v>
      </c>
      <c r="DR1087">
        <v>1</v>
      </c>
      <c r="DS1087">
        <v>0</v>
      </c>
      <c r="DT1087">
        <v>1</v>
      </c>
      <c r="DU1087">
        <v>0</v>
      </c>
      <c r="DV1087">
        <v>0</v>
      </c>
      <c r="DW1087">
        <v>0</v>
      </c>
      <c r="DX1087">
        <v>1</v>
      </c>
      <c r="DY1087">
        <v>0</v>
      </c>
      <c r="DZ1087">
        <v>0</v>
      </c>
      <c r="EA1087">
        <v>0</v>
      </c>
      <c r="EB1087">
        <v>0</v>
      </c>
      <c r="EC1087">
        <v>1</v>
      </c>
      <c r="ED1087">
        <v>0</v>
      </c>
      <c r="EE1087">
        <v>0</v>
      </c>
      <c r="EF1087">
        <v>0</v>
      </c>
      <c r="EG1087">
        <v>0</v>
      </c>
      <c r="EH1087">
        <v>0</v>
      </c>
      <c r="EI1087">
        <v>0</v>
      </c>
      <c r="EJ1087">
        <v>0</v>
      </c>
      <c r="EK1087">
        <v>0</v>
      </c>
      <c r="EL1087">
        <v>1</v>
      </c>
      <c r="EN1087">
        <v>1</v>
      </c>
      <c r="EO1087" t="s">
        <v>165</v>
      </c>
      <c r="EP1087" s="1" t="s">
        <v>163</v>
      </c>
      <c r="EQ1087">
        <v>1</v>
      </c>
      <c r="ER1087">
        <v>0</v>
      </c>
      <c r="ES1087">
        <v>0</v>
      </c>
      <c r="ET1087">
        <v>0</v>
      </c>
      <c r="EU1087">
        <v>0</v>
      </c>
      <c r="EV1087">
        <v>0</v>
      </c>
      <c r="EW1087">
        <v>0</v>
      </c>
      <c r="EX1087">
        <v>0</v>
      </c>
      <c r="EY1087">
        <v>0</v>
      </c>
      <c r="EZ1087">
        <v>1</v>
      </c>
      <c r="FA1087" s="1" t="s">
        <v>163</v>
      </c>
      <c r="FB1087">
        <v>0</v>
      </c>
      <c r="FF1087" s="1" t="s">
        <v>163</v>
      </c>
    </row>
    <row r="1088" spans="1:162" x14ac:dyDescent="0.25">
      <c r="A1088">
        <v>1036</v>
      </c>
      <c r="B1088">
        <v>48</v>
      </c>
      <c r="C1088" s="1" t="s">
        <v>173</v>
      </c>
      <c r="D1088">
        <v>0</v>
      </c>
      <c r="F1088">
        <v>1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1</v>
      </c>
      <c r="AB1088">
        <v>1</v>
      </c>
      <c r="AC1088" s="1" t="s">
        <v>202</v>
      </c>
      <c r="AD1088">
        <v>2</v>
      </c>
      <c r="AG1088" s="1" t="s">
        <v>163</v>
      </c>
      <c r="AH1088">
        <v>1</v>
      </c>
      <c r="AJ1088" s="1" t="s">
        <v>163</v>
      </c>
      <c r="AK1088">
        <v>0</v>
      </c>
      <c r="AL1088">
        <v>1</v>
      </c>
      <c r="AM1088">
        <v>6</v>
      </c>
      <c r="AO1088">
        <v>4</v>
      </c>
      <c r="AP1088">
        <v>2</v>
      </c>
      <c r="AU1088" t="s">
        <v>163</v>
      </c>
      <c r="AV1088" t="s">
        <v>163</v>
      </c>
      <c r="AW1088" s="1" t="s">
        <v>163</v>
      </c>
      <c r="AX1088" s="1" t="s">
        <v>163</v>
      </c>
      <c r="AY1088" s="1" t="s">
        <v>163</v>
      </c>
      <c r="AZ1088" s="1" t="s">
        <v>163</v>
      </c>
      <c r="BA1088">
        <v>167</v>
      </c>
      <c r="BB1088">
        <v>69</v>
      </c>
      <c r="BC1088" s="1" t="s">
        <v>165</v>
      </c>
      <c r="BD1088" s="1" t="s">
        <v>163</v>
      </c>
      <c r="BE1088">
        <v>0</v>
      </c>
      <c r="BF1088">
        <v>0</v>
      </c>
      <c r="BG1088">
        <v>0</v>
      </c>
      <c r="BH1088">
        <v>500</v>
      </c>
      <c r="BI1088">
        <v>500</v>
      </c>
      <c r="BJ1088">
        <v>0</v>
      </c>
      <c r="BL1088" s="1" t="s">
        <v>163</v>
      </c>
      <c r="BM1088">
        <v>1</v>
      </c>
      <c r="BN1088">
        <v>1</v>
      </c>
      <c r="BO1088">
        <v>1</v>
      </c>
      <c r="BP1088">
        <v>1</v>
      </c>
      <c r="BQ1088">
        <v>2</v>
      </c>
      <c r="BR1088">
        <v>0</v>
      </c>
      <c r="BS1088" s="1" t="s">
        <v>163</v>
      </c>
      <c r="BT1088" s="1" t="s">
        <v>163</v>
      </c>
      <c r="BU1088">
        <v>1</v>
      </c>
      <c r="BW1088" s="1" t="s">
        <v>163</v>
      </c>
      <c r="BX1088" t="s">
        <v>170</v>
      </c>
      <c r="BZ1088" s="1" t="s">
        <v>666</v>
      </c>
      <c r="CA1088">
        <v>1</v>
      </c>
      <c r="CB1088">
        <v>1000</v>
      </c>
      <c r="CC1088">
        <v>30000</v>
      </c>
      <c r="CD1088">
        <v>0</v>
      </c>
      <c r="CE1088">
        <v>0</v>
      </c>
      <c r="CK1088" s="1" t="s">
        <v>163</v>
      </c>
      <c r="CL1088">
        <v>0</v>
      </c>
      <c r="CM1088">
        <v>0</v>
      </c>
      <c r="CO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4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1</v>
      </c>
      <c r="DE1088" s="1" t="s">
        <v>163</v>
      </c>
      <c r="DF1088">
        <v>2</v>
      </c>
      <c r="DG1088">
        <v>20</v>
      </c>
      <c r="DH1088">
        <v>1</v>
      </c>
      <c r="DI1088">
        <v>1</v>
      </c>
      <c r="DJ1088">
        <v>1</v>
      </c>
      <c r="DK1088">
        <v>1</v>
      </c>
      <c r="DL1088">
        <v>1</v>
      </c>
      <c r="DM1088">
        <v>0</v>
      </c>
      <c r="DN1088">
        <v>0</v>
      </c>
      <c r="DO1088">
        <v>1</v>
      </c>
      <c r="DP1088">
        <v>1</v>
      </c>
      <c r="DQ1088">
        <v>0</v>
      </c>
      <c r="DR1088">
        <v>1</v>
      </c>
      <c r="DS1088">
        <v>0</v>
      </c>
      <c r="DT1088">
        <v>1</v>
      </c>
      <c r="DU1088">
        <v>0</v>
      </c>
      <c r="DV1088">
        <v>0</v>
      </c>
      <c r="DW1088">
        <v>0</v>
      </c>
      <c r="DX1088">
        <v>1</v>
      </c>
      <c r="DY1088">
        <v>0</v>
      </c>
      <c r="DZ1088">
        <v>0</v>
      </c>
      <c r="EA1088">
        <v>0</v>
      </c>
      <c r="EB1088">
        <v>0</v>
      </c>
      <c r="EC1088">
        <v>1</v>
      </c>
      <c r="ED1088">
        <v>0</v>
      </c>
      <c r="EE1088">
        <v>0</v>
      </c>
      <c r="EF1088">
        <v>0</v>
      </c>
      <c r="EG1088">
        <v>1</v>
      </c>
      <c r="EH1088">
        <v>0</v>
      </c>
      <c r="EI1088">
        <v>0</v>
      </c>
      <c r="EJ1088">
        <v>0</v>
      </c>
      <c r="EK1088">
        <v>0</v>
      </c>
      <c r="EL1088">
        <v>3</v>
      </c>
      <c r="EN1088">
        <v>1</v>
      </c>
      <c r="EO1088" t="s">
        <v>214</v>
      </c>
      <c r="EP1088" s="1" t="s">
        <v>163</v>
      </c>
      <c r="EQ1088">
        <v>1</v>
      </c>
      <c r="ER1088">
        <v>0</v>
      </c>
      <c r="ES1088">
        <v>0</v>
      </c>
      <c r="ET1088">
        <v>0</v>
      </c>
      <c r="EU1088">
        <v>0</v>
      </c>
      <c r="EV1088">
        <v>0</v>
      </c>
      <c r="EW1088">
        <v>0</v>
      </c>
      <c r="EX1088">
        <v>1</v>
      </c>
      <c r="EY1088">
        <v>0</v>
      </c>
      <c r="EZ1088">
        <v>0</v>
      </c>
      <c r="FA1088" s="1" t="s">
        <v>163</v>
      </c>
      <c r="FB1088">
        <v>0</v>
      </c>
      <c r="FF1088" s="1" t="s">
        <v>667</v>
      </c>
    </row>
    <row r="1089" spans="1:162" x14ac:dyDescent="0.25">
      <c r="A1089">
        <v>1026</v>
      </c>
      <c r="B1089">
        <v>77</v>
      </c>
      <c r="C1089" s="1" t="s">
        <v>173</v>
      </c>
      <c r="D1089">
        <v>0</v>
      </c>
      <c r="F1089">
        <v>1</v>
      </c>
      <c r="G1089">
        <v>1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 s="1" t="s">
        <v>163</v>
      </c>
      <c r="AD1089">
        <v>0</v>
      </c>
      <c r="AG1089" s="1" t="s">
        <v>163</v>
      </c>
      <c r="AH1089">
        <v>0</v>
      </c>
      <c r="AJ1089" s="1" t="s">
        <v>163</v>
      </c>
      <c r="AK1089">
        <v>1</v>
      </c>
      <c r="AL1089">
        <v>0</v>
      </c>
      <c r="AU1089" t="s">
        <v>163</v>
      </c>
      <c r="AV1089" t="s">
        <v>163</v>
      </c>
      <c r="AW1089" s="1" t="s">
        <v>163</v>
      </c>
      <c r="AX1089" s="1" t="s">
        <v>163</v>
      </c>
      <c r="AY1089" s="1" t="s">
        <v>163</v>
      </c>
      <c r="AZ1089" s="1" t="s">
        <v>163</v>
      </c>
      <c r="BA1089">
        <v>151</v>
      </c>
      <c r="BB1089">
        <v>56</v>
      </c>
      <c r="BC1089" s="1" t="s">
        <v>175</v>
      </c>
      <c r="BD1089" s="1" t="s">
        <v>163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L1089" s="1" t="s">
        <v>163</v>
      </c>
      <c r="BM1089">
        <v>1</v>
      </c>
      <c r="BN1089">
        <v>1</v>
      </c>
      <c r="BO1089">
        <v>1</v>
      </c>
      <c r="BP1089">
        <v>1</v>
      </c>
      <c r="BQ1089">
        <v>3</v>
      </c>
      <c r="BR1089">
        <v>0</v>
      </c>
      <c r="BS1089" s="1" t="s">
        <v>163</v>
      </c>
      <c r="BT1089" s="1" t="s">
        <v>163</v>
      </c>
      <c r="BU1089">
        <v>0</v>
      </c>
      <c r="BV1089">
        <v>2</v>
      </c>
      <c r="BW1089" s="1" t="s">
        <v>163</v>
      </c>
      <c r="BX1089" t="s">
        <v>163</v>
      </c>
      <c r="BZ1089" s="1" t="s">
        <v>163</v>
      </c>
      <c r="CK1089" s="1" t="s">
        <v>163</v>
      </c>
      <c r="CM1089">
        <v>0</v>
      </c>
      <c r="CO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4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1</v>
      </c>
      <c r="DE1089" s="1" t="s">
        <v>163</v>
      </c>
      <c r="DF1089">
        <v>1</v>
      </c>
      <c r="DL1089">
        <v>1</v>
      </c>
      <c r="DM1089">
        <v>0</v>
      </c>
      <c r="DN1089">
        <v>0</v>
      </c>
      <c r="DO1089">
        <v>1</v>
      </c>
      <c r="DP1089">
        <v>0</v>
      </c>
      <c r="DQ1089">
        <v>0</v>
      </c>
      <c r="DR1089">
        <v>1</v>
      </c>
      <c r="DS1089">
        <v>0</v>
      </c>
      <c r="DT1089">
        <v>0</v>
      </c>
      <c r="DU1089">
        <v>0</v>
      </c>
      <c r="DV1089">
        <v>0</v>
      </c>
      <c r="DW1089">
        <v>0</v>
      </c>
      <c r="DX1089">
        <v>1</v>
      </c>
      <c r="DY1089">
        <v>0</v>
      </c>
      <c r="DZ1089">
        <v>0</v>
      </c>
      <c r="EA1089">
        <v>1</v>
      </c>
      <c r="EB1089">
        <v>0</v>
      </c>
      <c r="EC1089">
        <v>0</v>
      </c>
      <c r="ED1089">
        <v>0</v>
      </c>
      <c r="EE1089">
        <v>0</v>
      </c>
      <c r="EF1089">
        <v>0</v>
      </c>
      <c r="EG1089">
        <v>0</v>
      </c>
      <c r="EH1089">
        <v>0</v>
      </c>
      <c r="EI1089">
        <v>0</v>
      </c>
      <c r="EJ1089">
        <v>0</v>
      </c>
      <c r="EK1089">
        <v>1</v>
      </c>
      <c r="EL1089">
        <v>3</v>
      </c>
      <c r="EN1089">
        <v>1</v>
      </c>
      <c r="EO1089" t="s">
        <v>167</v>
      </c>
      <c r="EP1089" s="1" t="s">
        <v>163</v>
      </c>
      <c r="EQ1089">
        <v>1</v>
      </c>
      <c r="ER1089">
        <v>0</v>
      </c>
      <c r="ES1089">
        <v>0</v>
      </c>
      <c r="ET1089">
        <v>0</v>
      </c>
      <c r="EU1089">
        <v>0</v>
      </c>
      <c r="EV1089">
        <v>0</v>
      </c>
      <c r="EW1089">
        <v>0</v>
      </c>
      <c r="EX1089">
        <v>1</v>
      </c>
      <c r="EY1089">
        <v>0</v>
      </c>
      <c r="EZ1089">
        <v>0</v>
      </c>
      <c r="FA1089" s="1" t="s">
        <v>163</v>
      </c>
      <c r="FB1089">
        <v>0</v>
      </c>
      <c r="FF1089" s="1" t="s">
        <v>163</v>
      </c>
    </row>
    <row r="1090" spans="1:162" x14ac:dyDescent="0.25">
      <c r="A1090">
        <v>1002</v>
      </c>
      <c r="B1090">
        <v>24</v>
      </c>
      <c r="C1090" s="1" t="s">
        <v>173</v>
      </c>
      <c r="D1090">
        <v>0</v>
      </c>
      <c r="F1090">
        <v>0</v>
      </c>
      <c r="AC1090" s="1" t="s">
        <v>163</v>
      </c>
      <c r="AD1090">
        <v>0</v>
      </c>
      <c r="AG1090" s="1" t="s">
        <v>163</v>
      </c>
      <c r="AH1090">
        <v>0</v>
      </c>
      <c r="AJ1090" s="1" t="s">
        <v>163</v>
      </c>
      <c r="AK1090">
        <v>3</v>
      </c>
      <c r="AL1090">
        <v>1</v>
      </c>
      <c r="AM1090">
        <v>4</v>
      </c>
      <c r="AO1090">
        <v>4</v>
      </c>
      <c r="AU1090" t="s">
        <v>163</v>
      </c>
      <c r="AV1090" t="s">
        <v>163</v>
      </c>
      <c r="AW1090" s="1" t="s">
        <v>163</v>
      </c>
      <c r="AX1090" s="1" t="s">
        <v>163</v>
      </c>
      <c r="AY1090" s="1" t="s">
        <v>163</v>
      </c>
      <c r="AZ1090" s="1" t="s">
        <v>163</v>
      </c>
      <c r="BA1090">
        <v>165</v>
      </c>
      <c r="BB1090">
        <v>70</v>
      </c>
      <c r="BC1090" s="1" t="s">
        <v>165</v>
      </c>
      <c r="BD1090" s="1" t="s">
        <v>163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L1090" s="1" t="s">
        <v>163</v>
      </c>
      <c r="BM1090">
        <v>1</v>
      </c>
      <c r="BN1090">
        <v>1</v>
      </c>
      <c r="BO1090">
        <v>1</v>
      </c>
      <c r="BP1090">
        <v>1</v>
      </c>
      <c r="BQ1090">
        <v>7</v>
      </c>
      <c r="BR1090">
        <v>0</v>
      </c>
      <c r="BS1090" s="1" t="s">
        <v>163</v>
      </c>
      <c r="BT1090" s="1" t="s">
        <v>163</v>
      </c>
      <c r="BU1090">
        <v>1</v>
      </c>
      <c r="BW1090" s="1" t="s">
        <v>163</v>
      </c>
      <c r="BX1090" t="s">
        <v>175</v>
      </c>
      <c r="BZ1090" s="1" t="s">
        <v>163</v>
      </c>
      <c r="CA1090">
        <v>2</v>
      </c>
      <c r="CB1090">
        <v>15000</v>
      </c>
      <c r="CC1090">
        <v>8</v>
      </c>
      <c r="CD1090">
        <v>1</v>
      </c>
      <c r="CE1090">
        <v>0</v>
      </c>
      <c r="CK1090" s="1" t="s">
        <v>163</v>
      </c>
      <c r="CL1090">
        <v>0</v>
      </c>
      <c r="CM1090">
        <v>1</v>
      </c>
      <c r="CN1090">
        <v>1</v>
      </c>
      <c r="CO1090">
        <v>1</v>
      </c>
      <c r="CP1090">
        <v>2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3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1</v>
      </c>
      <c r="DE1090" s="1" t="s">
        <v>163</v>
      </c>
      <c r="DF1090">
        <v>1</v>
      </c>
      <c r="DG1090">
        <v>23</v>
      </c>
      <c r="DH1090">
        <v>1</v>
      </c>
      <c r="DI1090">
        <v>1</v>
      </c>
      <c r="DJ1090">
        <v>1</v>
      </c>
      <c r="DK1090">
        <v>1</v>
      </c>
      <c r="DL1090">
        <v>1</v>
      </c>
      <c r="DM1090">
        <v>0</v>
      </c>
      <c r="DN1090">
        <v>0</v>
      </c>
      <c r="DO1090">
        <v>1</v>
      </c>
      <c r="DP1090">
        <v>1</v>
      </c>
      <c r="DQ1090">
        <v>0</v>
      </c>
      <c r="DR1090">
        <v>1</v>
      </c>
      <c r="DS1090">
        <v>0</v>
      </c>
      <c r="DT1090">
        <v>0</v>
      </c>
      <c r="DU1090">
        <v>0</v>
      </c>
      <c r="DV1090">
        <v>0</v>
      </c>
      <c r="DW1090">
        <v>0</v>
      </c>
      <c r="DX1090">
        <v>1</v>
      </c>
      <c r="DY1090">
        <v>1</v>
      </c>
      <c r="DZ1090">
        <v>0</v>
      </c>
      <c r="EA1090">
        <v>1</v>
      </c>
      <c r="EB1090">
        <v>0</v>
      </c>
      <c r="EC1090">
        <v>0</v>
      </c>
      <c r="ED1090">
        <v>0</v>
      </c>
      <c r="EE1090">
        <v>0</v>
      </c>
      <c r="EF1090">
        <v>0</v>
      </c>
      <c r="EG1090">
        <v>0</v>
      </c>
      <c r="EH1090">
        <v>0</v>
      </c>
      <c r="EI1090">
        <v>0</v>
      </c>
      <c r="EJ1090">
        <v>0</v>
      </c>
      <c r="EK1090">
        <v>1</v>
      </c>
      <c r="EL1090">
        <v>3</v>
      </c>
      <c r="EN1090">
        <v>1</v>
      </c>
      <c r="EO1090" t="s">
        <v>167</v>
      </c>
      <c r="EP1090" s="1" t="s">
        <v>163</v>
      </c>
      <c r="EQ1090">
        <v>1</v>
      </c>
      <c r="ER1090">
        <v>0</v>
      </c>
      <c r="ES1090">
        <v>0</v>
      </c>
      <c r="ET1090">
        <v>0</v>
      </c>
      <c r="EU1090">
        <v>0</v>
      </c>
      <c r="EV1090">
        <v>0</v>
      </c>
      <c r="EW1090">
        <v>0</v>
      </c>
      <c r="EX1090">
        <v>1</v>
      </c>
      <c r="EY1090">
        <v>0</v>
      </c>
      <c r="EZ1090">
        <v>0</v>
      </c>
      <c r="FA1090" s="1" t="s">
        <v>163</v>
      </c>
      <c r="FB1090">
        <v>1</v>
      </c>
      <c r="FC1090">
        <v>1</v>
      </c>
      <c r="FD1090">
        <v>0</v>
      </c>
      <c r="FE1090">
        <v>0</v>
      </c>
      <c r="FF1090" s="1" t="s">
        <v>163</v>
      </c>
    </row>
    <row r="1091" spans="1:162" x14ac:dyDescent="0.25">
      <c r="A1091">
        <v>1034</v>
      </c>
      <c r="B1091">
        <v>72</v>
      </c>
      <c r="C1091" s="1" t="s">
        <v>173</v>
      </c>
      <c r="D1091">
        <v>1</v>
      </c>
      <c r="E1091">
        <v>1</v>
      </c>
      <c r="F1091">
        <v>1</v>
      </c>
      <c r="G1091">
        <v>1</v>
      </c>
      <c r="H1091">
        <v>1</v>
      </c>
      <c r="I1091">
        <v>1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0</v>
      </c>
      <c r="AC1091" s="1" t="s">
        <v>163</v>
      </c>
      <c r="AD1091">
        <v>2</v>
      </c>
      <c r="AG1091" s="1" t="s">
        <v>163</v>
      </c>
      <c r="AH1091">
        <v>1</v>
      </c>
      <c r="AJ1091" s="1" t="s">
        <v>163</v>
      </c>
      <c r="AK1091">
        <v>1</v>
      </c>
      <c r="AL1091">
        <v>1</v>
      </c>
      <c r="AM1091">
        <v>7</v>
      </c>
      <c r="AN1091">
        <v>1</v>
      </c>
      <c r="AO1091">
        <v>3</v>
      </c>
      <c r="AP1091">
        <v>3</v>
      </c>
      <c r="AQ1091">
        <v>137</v>
      </c>
      <c r="AR1091">
        <v>38</v>
      </c>
      <c r="AU1091" t="s">
        <v>163</v>
      </c>
      <c r="AV1091" t="s">
        <v>163</v>
      </c>
      <c r="AW1091" s="1" t="s">
        <v>163</v>
      </c>
      <c r="AX1091" s="1" t="s">
        <v>163</v>
      </c>
      <c r="AY1091" s="1" t="s">
        <v>163</v>
      </c>
      <c r="AZ1091" s="1" t="s">
        <v>163</v>
      </c>
      <c r="BA1091">
        <v>168</v>
      </c>
      <c r="BB1091">
        <v>76</v>
      </c>
      <c r="BC1091" s="1" t="s">
        <v>175</v>
      </c>
      <c r="BD1091" s="1" t="s">
        <v>163</v>
      </c>
      <c r="BE1091">
        <v>0</v>
      </c>
      <c r="BF1091">
        <v>0</v>
      </c>
      <c r="BG1091">
        <v>0</v>
      </c>
      <c r="BH1091">
        <v>650</v>
      </c>
      <c r="BI1091">
        <v>150</v>
      </c>
      <c r="BJ1091">
        <v>1</v>
      </c>
      <c r="BK1091">
        <v>1</v>
      </c>
      <c r="BL1091" s="1" t="s">
        <v>163</v>
      </c>
      <c r="BM1091">
        <v>1</v>
      </c>
      <c r="BN1091">
        <v>1</v>
      </c>
      <c r="BO1091">
        <v>1</v>
      </c>
      <c r="BP1091">
        <v>1</v>
      </c>
      <c r="BQ1091">
        <v>3</v>
      </c>
      <c r="BR1091">
        <v>0</v>
      </c>
      <c r="BS1091" s="1" t="s">
        <v>163</v>
      </c>
      <c r="BT1091" s="1" t="s">
        <v>163</v>
      </c>
      <c r="BU1091">
        <v>0</v>
      </c>
      <c r="BV1091">
        <v>2</v>
      </c>
      <c r="BW1091" s="1" t="s">
        <v>163</v>
      </c>
      <c r="BX1091" t="s">
        <v>163</v>
      </c>
      <c r="BZ1091" s="1" t="s">
        <v>163</v>
      </c>
      <c r="CK1091" s="1" t="s">
        <v>163</v>
      </c>
      <c r="CM1091">
        <v>0</v>
      </c>
      <c r="CO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3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1</v>
      </c>
      <c r="DE1091" s="1" t="s">
        <v>163</v>
      </c>
      <c r="DF1091">
        <v>1</v>
      </c>
      <c r="DH1091">
        <v>1</v>
      </c>
      <c r="DI1091">
        <v>1</v>
      </c>
      <c r="DJ1091">
        <v>0</v>
      </c>
      <c r="DK1091">
        <v>0</v>
      </c>
      <c r="DL1091">
        <v>1</v>
      </c>
      <c r="DM1091">
        <v>0</v>
      </c>
      <c r="DN1091">
        <v>0</v>
      </c>
      <c r="DO1091">
        <v>1</v>
      </c>
      <c r="DP1091">
        <v>1</v>
      </c>
      <c r="DQ1091">
        <v>0</v>
      </c>
      <c r="DR1091">
        <v>1</v>
      </c>
      <c r="DS1091">
        <v>0</v>
      </c>
      <c r="DT1091">
        <v>0</v>
      </c>
      <c r="DU1091">
        <v>0</v>
      </c>
      <c r="DV1091">
        <v>0</v>
      </c>
      <c r="DW1091">
        <v>0</v>
      </c>
      <c r="DX1091">
        <v>0</v>
      </c>
      <c r="DY1091">
        <v>0</v>
      </c>
      <c r="DZ1091">
        <v>0</v>
      </c>
      <c r="EA1091">
        <v>0</v>
      </c>
      <c r="EB1091">
        <v>1</v>
      </c>
      <c r="EC1091">
        <v>0</v>
      </c>
      <c r="ED1091">
        <v>0</v>
      </c>
      <c r="EE1091">
        <v>0</v>
      </c>
      <c r="EF1091">
        <v>0</v>
      </c>
      <c r="EG1091">
        <v>1</v>
      </c>
      <c r="EH1091">
        <v>0</v>
      </c>
      <c r="EI1091">
        <v>0</v>
      </c>
      <c r="EJ1091">
        <v>1</v>
      </c>
      <c r="EK1091">
        <v>0</v>
      </c>
      <c r="EL1091">
        <v>1</v>
      </c>
      <c r="EN1091">
        <v>1</v>
      </c>
      <c r="EO1091" t="s">
        <v>167</v>
      </c>
      <c r="EP1091" s="1" t="s">
        <v>163</v>
      </c>
      <c r="EQ1091">
        <v>1</v>
      </c>
      <c r="ER1091">
        <v>0</v>
      </c>
      <c r="ES1091">
        <v>0</v>
      </c>
      <c r="ET1091">
        <v>0</v>
      </c>
      <c r="EU1091">
        <v>0</v>
      </c>
      <c r="EV1091">
        <v>0</v>
      </c>
      <c r="EW1091">
        <v>0</v>
      </c>
      <c r="EX1091">
        <v>1</v>
      </c>
      <c r="EY1091">
        <v>0</v>
      </c>
      <c r="EZ1091">
        <v>0</v>
      </c>
      <c r="FA1091" s="1" t="s">
        <v>163</v>
      </c>
      <c r="FB1091">
        <v>0</v>
      </c>
      <c r="FF1091" s="1" t="s">
        <v>163</v>
      </c>
    </row>
    <row r="1092" spans="1:162" x14ac:dyDescent="0.25">
      <c r="A1092">
        <v>1026</v>
      </c>
      <c r="B1092">
        <v>64</v>
      </c>
      <c r="C1092" s="1" t="s">
        <v>173</v>
      </c>
      <c r="D1092">
        <v>0</v>
      </c>
      <c r="F1092">
        <v>1</v>
      </c>
      <c r="G1092">
        <v>1</v>
      </c>
      <c r="H1092">
        <v>0</v>
      </c>
      <c r="I1092">
        <v>0</v>
      </c>
      <c r="J1092">
        <v>0</v>
      </c>
      <c r="K1092">
        <v>0</v>
      </c>
      <c r="L1092">
        <v>1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C1092" s="1" t="s">
        <v>163</v>
      </c>
      <c r="AD1092">
        <v>0</v>
      </c>
      <c r="AG1092" s="1" t="s">
        <v>163</v>
      </c>
      <c r="AH1092">
        <v>0</v>
      </c>
      <c r="AJ1092" s="1" t="s">
        <v>163</v>
      </c>
      <c r="AK1092">
        <v>1</v>
      </c>
      <c r="AL1092">
        <v>1</v>
      </c>
      <c r="AM1092">
        <v>3</v>
      </c>
      <c r="AU1092" t="s">
        <v>163</v>
      </c>
      <c r="AV1092" t="s">
        <v>163</v>
      </c>
      <c r="AW1092" s="1" t="s">
        <v>163</v>
      </c>
      <c r="AX1092" s="1" t="s">
        <v>163</v>
      </c>
      <c r="AY1092" s="1" t="s">
        <v>163</v>
      </c>
      <c r="AZ1092" s="1" t="s">
        <v>163</v>
      </c>
      <c r="BA1092">
        <v>161</v>
      </c>
      <c r="BB1092">
        <v>65</v>
      </c>
      <c r="BC1092" s="1" t="s">
        <v>175</v>
      </c>
      <c r="BD1092" s="1" t="s">
        <v>163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L1092" s="1" t="s">
        <v>163</v>
      </c>
      <c r="BM1092">
        <v>1</v>
      </c>
      <c r="BN1092">
        <v>1</v>
      </c>
      <c r="BO1092">
        <v>1</v>
      </c>
      <c r="BP1092">
        <v>1</v>
      </c>
      <c r="BQ1092">
        <v>7</v>
      </c>
      <c r="BR1092">
        <v>0</v>
      </c>
      <c r="BS1092" s="1" t="s">
        <v>163</v>
      </c>
      <c r="BT1092" s="1" t="s">
        <v>163</v>
      </c>
      <c r="BU1092">
        <v>0</v>
      </c>
      <c r="BV1092">
        <v>2</v>
      </c>
      <c r="BW1092" s="1" t="s">
        <v>163</v>
      </c>
      <c r="BX1092" t="s">
        <v>163</v>
      </c>
      <c r="BZ1092" s="1" t="s">
        <v>163</v>
      </c>
      <c r="CK1092" s="1" t="s">
        <v>163</v>
      </c>
      <c r="CM1092">
        <v>0</v>
      </c>
      <c r="CO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4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1</v>
      </c>
      <c r="DE1092" s="1" t="s">
        <v>163</v>
      </c>
      <c r="DF1092">
        <v>1</v>
      </c>
      <c r="DL1092">
        <v>1</v>
      </c>
      <c r="DM1092">
        <v>0</v>
      </c>
      <c r="DN1092">
        <v>0</v>
      </c>
      <c r="DO1092">
        <v>1</v>
      </c>
      <c r="DP1092">
        <v>0</v>
      </c>
      <c r="DQ1092">
        <v>0</v>
      </c>
      <c r="DR1092">
        <v>1</v>
      </c>
      <c r="DS1092">
        <v>0</v>
      </c>
      <c r="DT1092">
        <v>0</v>
      </c>
      <c r="DU1092">
        <v>0</v>
      </c>
      <c r="DV1092">
        <v>0</v>
      </c>
      <c r="DW1092">
        <v>0</v>
      </c>
      <c r="DX1092">
        <v>1</v>
      </c>
      <c r="DY1092">
        <v>0</v>
      </c>
      <c r="DZ1092">
        <v>0</v>
      </c>
      <c r="EA1092">
        <v>1</v>
      </c>
      <c r="EB1092">
        <v>0</v>
      </c>
      <c r="EC1092">
        <v>0</v>
      </c>
      <c r="ED1092">
        <v>0</v>
      </c>
      <c r="EE1092">
        <v>0</v>
      </c>
      <c r="EF1092">
        <v>0</v>
      </c>
      <c r="EG1092">
        <v>0</v>
      </c>
      <c r="EH1092">
        <v>0</v>
      </c>
      <c r="EI1092">
        <v>0</v>
      </c>
      <c r="EJ1092">
        <v>0</v>
      </c>
      <c r="EK1092">
        <v>1</v>
      </c>
      <c r="EL1092">
        <v>3</v>
      </c>
      <c r="EN1092">
        <v>1</v>
      </c>
      <c r="EO1092" t="s">
        <v>167</v>
      </c>
      <c r="EP1092" s="1" t="s">
        <v>163</v>
      </c>
      <c r="EQ1092">
        <v>1</v>
      </c>
      <c r="ER1092">
        <v>0</v>
      </c>
      <c r="ES1092">
        <v>0</v>
      </c>
      <c r="ET1092">
        <v>0</v>
      </c>
      <c r="EU1092">
        <v>0</v>
      </c>
      <c r="EV1092">
        <v>0</v>
      </c>
      <c r="EW1092">
        <v>0</v>
      </c>
      <c r="EX1092">
        <v>1</v>
      </c>
      <c r="EY1092">
        <v>0</v>
      </c>
      <c r="EZ1092">
        <v>0</v>
      </c>
      <c r="FA1092" s="1" t="s">
        <v>163</v>
      </c>
      <c r="FB1092">
        <v>0</v>
      </c>
      <c r="FF1092" s="1" t="s">
        <v>163</v>
      </c>
    </row>
    <row r="1093" spans="1:162" x14ac:dyDescent="0.25">
      <c r="A1093">
        <v>1035</v>
      </c>
      <c r="B1093">
        <v>71</v>
      </c>
      <c r="C1093" s="1" t="s">
        <v>162</v>
      </c>
      <c r="D1093">
        <v>0</v>
      </c>
      <c r="F1093">
        <v>1</v>
      </c>
      <c r="G1093">
        <v>1</v>
      </c>
      <c r="H1093">
        <v>1</v>
      </c>
      <c r="I1093">
        <v>1</v>
      </c>
      <c r="J1093">
        <v>0</v>
      </c>
      <c r="K1093">
        <v>0</v>
      </c>
      <c r="L1093">
        <v>1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1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 s="1" t="s">
        <v>163</v>
      </c>
      <c r="AD1093">
        <v>0</v>
      </c>
      <c r="AG1093" s="1" t="s">
        <v>163</v>
      </c>
      <c r="AH1093">
        <v>0</v>
      </c>
      <c r="AJ1093" s="1" t="s">
        <v>163</v>
      </c>
      <c r="AK1093">
        <v>2</v>
      </c>
      <c r="AL1093">
        <v>1</v>
      </c>
      <c r="AM1093">
        <v>3</v>
      </c>
      <c r="AO1093">
        <v>1</v>
      </c>
      <c r="AP1093">
        <v>1</v>
      </c>
      <c r="AU1093" t="s">
        <v>163</v>
      </c>
      <c r="AV1093" t="s">
        <v>163</v>
      </c>
      <c r="AW1093" s="1" t="s">
        <v>163</v>
      </c>
      <c r="AX1093" s="1" t="s">
        <v>163</v>
      </c>
      <c r="AY1093" s="1" t="s">
        <v>163</v>
      </c>
      <c r="AZ1093" s="1" t="s">
        <v>163</v>
      </c>
      <c r="BA1093">
        <v>150</v>
      </c>
      <c r="BB1093">
        <v>73</v>
      </c>
      <c r="BC1093" s="1" t="s">
        <v>175</v>
      </c>
      <c r="BD1093" s="1" t="s">
        <v>163</v>
      </c>
      <c r="BE1093">
        <v>0</v>
      </c>
      <c r="BF1093">
        <v>0</v>
      </c>
      <c r="BG1093">
        <v>0</v>
      </c>
      <c r="BH1093">
        <v>1500</v>
      </c>
      <c r="BI1093">
        <v>1000</v>
      </c>
      <c r="BJ1093">
        <v>1</v>
      </c>
      <c r="BK1093">
        <v>1</v>
      </c>
      <c r="BL1093" s="1" t="s">
        <v>163</v>
      </c>
      <c r="BM1093">
        <v>1</v>
      </c>
      <c r="BN1093">
        <v>1</v>
      </c>
      <c r="BO1093">
        <v>1</v>
      </c>
      <c r="BP1093">
        <v>1</v>
      </c>
      <c r="BQ1093">
        <v>2</v>
      </c>
      <c r="BR1093">
        <v>0</v>
      </c>
      <c r="BS1093" s="1" t="s">
        <v>163</v>
      </c>
      <c r="BT1093" s="1" t="s">
        <v>163</v>
      </c>
      <c r="BU1093">
        <v>0</v>
      </c>
      <c r="BV1093">
        <v>1</v>
      </c>
      <c r="BW1093" s="1" t="s">
        <v>163</v>
      </c>
      <c r="BX1093" t="s">
        <v>163</v>
      </c>
      <c r="BZ1093" s="1" t="s">
        <v>163</v>
      </c>
      <c r="CK1093" s="1" t="s">
        <v>163</v>
      </c>
      <c r="CM1093">
        <v>0</v>
      </c>
      <c r="CO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4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1</v>
      </c>
      <c r="DE1093" s="1" t="s">
        <v>163</v>
      </c>
      <c r="DF1093">
        <v>3</v>
      </c>
      <c r="DL1093">
        <v>1</v>
      </c>
      <c r="DM1093">
        <v>0</v>
      </c>
      <c r="DN1093">
        <v>0</v>
      </c>
      <c r="DO1093">
        <v>1</v>
      </c>
      <c r="DP1093">
        <v>0</v>
      </c>
      <c r="DQ1093">
        <v>0</v>
      </c>
      <c r="DR1093">
        <v>1</v>
      </c>
      <c r="DS1093">
        <v>1</v>
      </c>
      <c r="DT1093">
        <v>0</v>
      </c>
      <c r="DU1093">
        <v>0</v>
      </c>
      <c r="DV1093">
        <v>0</v>
      </c>
      <c r="DW1093">
        <v>0</v>
      </c>
      <c r="DX1093">
        <v>0</v>
      </c>
      <c r="DY1093">
        <v>0</v>
      </c>
      <c r="DZ1093">
        <v>0</v>
      </c>
      <c r="EA1093">
        <v>1</v>
      </c>
      <c r="EB1093">
        <v>0</v>
      </c>
      <c r="EC1093">
        <v>0</v>
      </c>
      <c r="ED1093">
        <v>0</v>
      </c>
      <c r="EE1093">
        <v>0</v>
      </c>
      <c r="EF1093">
        <v>0</v>
      </c>
      <c r="EG1093">
        <v>0</v>
      </c>
      <c r="EH1093">
        <v>0</v>
      </c>
      <c r="EI1093">
        <v>0</v>
      </c>
      <c r="EJ1093">
        <v>0</v>
      </c>
      <c r="EK1093">
        <v>1</v>
      </c>
      <c r="EL1093">
        <v>2</v>
      </c>
      <c r="EN1093">
        <v>1</v>
      </c>
      <c r="EO1093" t="s">
        <v>165</v>
      </c>
      <c r="EP1093" s="1" t="s">
        <v>163</v>
      </c>
      <c r="EQ1093">
        <v>1</v>
      </c>
      <c r="ER1093">
        <v>0</v>
      </c>
      <c r="ES1093">
        <v>0</v>
      </c>
      <c r="ET1093">
        <v>0</v>
      </c>
      <c r="EU1093">
        <v>0</v>
      </c>
      <c r="EV1093">
        <v>0</v>
      </c>
      <c r="EW1093">
        <v>0</v>
      </c>
      <c r="EX1093">
        <v>0</v>
      </c>
      <c r="EY1093">
        <v>0</v>
      </c>
      <c r="EZ1093">
        <v>1</v>
      </c>
      <c r="FA1093" s="1" t="s">
        <v>163</v>
      </c>
      <c r="FB1093">
        <v>0</v>
      </c>
      <c r="FF1093" s="1" t="s">
        <v>163</v>
      </c>
    </row>
    <row r="1094" spans="1:162" x14ac:dyDescent="0.25">
      <c r="A1094">
        <v>1034</v>
      </c>
      <c r="B1094">
        <v>73</v>
      </c>
      <c r="C1094" s="1" t="s">
        <v>169</v>
      </c>
      <c r="D1094">
        <v>0</v>
      </c>
      <c r="F1094">
        <v>1</v>
      </c>
      <c r="G1094">
        <v>1</v>
      </c>
      <c r="H1094">
        <v>1</v>
      </c>
      <c r="I1094">
        <v>0</v>
      </c>
      <c r="J1094">
        <v>0</v>
      </c>
      <c r="K1094">
        <v>0</v>
      </c>
      <c r="L1094">
        <v>1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 s="1" t="s">
        <v>163</v>
      </c>
      <c r="AD1094">
        <v>2</v>
      </c>
      <c r="AG1094" s="1" t="s">
        <v>163</v>
      </c>
      <c r="AH1094">
        <v>1</v>
      </c>
      <c r="AJ1094" s="1" t="s">
        <v>163</v>
      </c>
      <c r="AK1094">
        <v>0</v>
      </c>
      <c r="AL1094">
        <v>0</v>
      </c>
      <c r="AU1094" t="s">
        <v>163</v>
      </c>
      <c r="AV1094" t="s">
        <v>163</v>
      </c>
      <c r="AW1094" s="1" t="s">
        <v>163</v>
      </c>
      <c r="AX1094" s="1" t="s">
        <v>163</v>
      </c>
      <c r="AY1094" s="1" t="s">
        <v>163</v>
      </c>
      <c r="AZ1094" s="1" t="s">
        <v>163</v>
      </c>
      <c r="BA1094">
        <v>160</v>
      </c>
      <c r="BB1094">
        <v>62</v>
      </c>
      <c r="BC1094" s="1" t="s">
        <v>175</v>
      </c>
      <c r="BD1094" s="1" t="s">
        <v>163</v>
      </c>
      <c r="BE1094">
        <v>0</v>
      </c>
      <c r="BF1094">
        <v>0</v>
      </c>
      <c r="BG1094">
        <v>0</v>
      </c>
      <c r="BH1094">
        <v>250</v>
      </c>
      <c r="BI1094">
        <v>120</v>
      </c>
      <c r="BJ1094">
        <v>0</v>
      </c>
      <c r="BL1094" s="1" t="s">
        <v>163</v>
      </c>
      <c r="BM1094">
        <v>1</v>
      </c>
      <c r="BN1094">
        <v>1</v>
      </c>
      <c r="BO1094">
        <v>1</v>
      </c>
      <c r="BP1094">
        <v>1</v>
      </c>
      <c r="BQ1094">
        <v>2</v>
      </c>
      <c r="BR1094">
        <v>0</v>
      </c>
      <c r="BS1094" s="1" t="s">
        <v>163</v>
      </c>
      <c r="BT1094" s="1" t="s">
        <v>163</v>
      </c>
      <c r="BU1094">
        <v>0</v>
      </c>
      <c r="BV1094">
        <v>2</v>
      </c>
      <c r="BW1094" s="1" t="s">
        <v>163</v>
      </c>
      <c r="BX1094" t="s">
        <v>163</v>
      </c>
      <c r="BZ1094" s="1" t="s">
        <v>163</v>
      </c>
      <c r="CK1094" s="1" t="s">
        <v>163</v>
      </c>
      <c r="CM1094">
        <v>0</v>
      </c>
      <c r="CO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3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1</v>
      </c>
      <c r="DE1094" s="1" t="s">
        <v>163</v>
      </c>
      <c r="DF1094">
        <v>0</v>
      </c>
      <c r="DH1094">
        <v>1</v>
      </c>
      <c r="DI1094">
        <v>1</v>
      </c>
      <c r="DJ1094">
        <v>0</v>
      </c>
      <c r="DK1094">
        <v>0</v>
      </c>
      <c r="DL1094">
        <v>1</v>
      </c>
      <c r="DM1094">
        <v>0</v>
      </c>
      <c r="DN1094">
        <v>0</v>
      </c>
      <c r="DO1094">
        <v>1</v>
      </c>
      <c r="DP1094">
        <v>1</v>
      </c>
      <c r="DQ1094">
        <v>0</v>
      </c>
      <c r="DR1094">
        <v>1</v>
      </c>
      <c r="DS1094">
        <v>0</v>
      </c>
      <c r="DT1094">
        <v>0</v>
      </c>
      <c r="DU1094">
        <v>0</v>
      </c>
      <c r="DV1094">
        <v>0</v>
      </c>
      <c r="DW1094">
        <v>0</v>
      </c>
      <c r="DX1094">
        <v>0</v>
      </c>
      <c r="DY1094">
        <v>0</v>
      </c>
      <c r="DZ1094">
        <v>0</v>
      </c>
      <c r="EA1094">
        <v>0</v>
      </c>
      <c r="EB1094">
        <v>1</v>
      </c>
      <c r="EC1094">
        <v>0</v>
      </c>
      <c r="ED1094">
        <v>0</v>
      </c>
      <c r="EE1094">
        <v>0</v>
      </c>
      <c r="EF1094">
        <v>0</v>
      </c>
      <c r="EG1094">
        <v>1</v>
      </c>
      <c r="EH1094">
        <v>0</v>
      </c>
      <c r="EI1094">
        <v>0</v>
      </c>
      <c r="EJ1094">
        <v>0</v>
      </c>
      <c r="EK1094">
        <v>0</v>
      </c>
      <c r="EL1094">
        <v>3</v>
      </c>
      <c r="EN1094">
        <v>1</v>
      </c>
      <c r="EO1094" t="s">
        <v>167</v>
      </c>
      <c r="EP1094" s="1" t="s">
        <v>163</v>
      </c>
      <c r="EQ1094">
        <v>1</v>
      </c>
      <c r="ER1094">
        <v>0</v>
      </c>
      <c r="ES1094">
        <v>1</v>
      </c>
      <c r="ET1094">
        <v>0</v>
      </c>
      <c r="EU1094">
        <v>0</v>
      </c>
      <c r="EV1094">
        <v>0</v>
      </c>
      <c r="EW1094">
        <v>0</v>
      </c>
      <c r="EX1094">
        <v>0</v>
      </c>
      <c r="EY1094">
        <v>0</v>
      </c>
      <c r="EZ1094">
        <v>0</v>
      </c>
      <c r="FA1094" s="1" t="s">
        <v>163</v>
      </c>
      <c r="FB1094">
        <v>0</v>
      </c>
      <c r="FF1094" s="1" t="s">
        <v>163</v>
      </c>
    </row>
    <row r="1095" spans="1:162" x14ac:dyDescent="0.25">
      <c r="A1095">
        <v>1034</v>
      </c>
      <c r="B1095">
        <v>62</v>
      </c>
      <c r="C1095" s="1" t="s">
        <v>173</v>
      </c>
      <c r="D1095">
        <v>1</v>
      </c>
      <c r="E1095">
        <v>1</v>
      </c>
      <c r="F1095">
        <v>1</v>
      </c>
      <c r="G1095">
        <v>1</v>
      </c>
      <c r="H1095">
        <v>1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1</v>
      </c>
      <c r="Y1095">
        <v>0</v>
      </c>
      <c r="Z1095">
        <v>0</v>
      </c>
      <c r="AA1095">
        <v>0</v>
      </c>
      <c r="AB1095">
        <v>0</v>
      </c>
      <c r="AC1095" s="1" t="s">
        <v>163</v>
      </c>
      <c r="AD1095">
        <v>2</v>
      </c>
      <c r="AG1095" s="1" t="s">
        <v>163</v>
      </c>
      <c r="AH1095">
        <v>1</v>
      </c>
      <c r="AJ1095" s="1" t="s">
        <v>163</v>
      </c>
      <c r="AK1095">
        <v>0</v>
      </c>
      <c r="AL1095">
        <v>1</v>
      </c>
      <c r="AM1095">
        <v>4</v>
      </c>
      <c r="AO1095">
        <v>2</v>
      </c>
      <c r="AP1095">
        <v>2</v>
      </c>
      <c r="AU1095" t="s">
        <v>163</v>
      </c>
      <c r="AV1095" t="s">
        <v>163</v>
      </c>
      <c r="AW1095" s="1" t="s">
        <v>163</v>
      </c>
      <c r="AX1095" s="1" t="s">
        <v>163</v>
      </c>
      <c r="AY1095" s="1" t="s">
        <v>163</v>
      </c>
      <c r="AZ1095" s="1" t="s">
        <v>163</v>
      </c>
      <c r="BA1095">
        <v>161</v>
      </c>
      <c r="BB1095">
        <v>72</v>
      </c>
      <c r="BC1095" s="1" t="s">
        <v>175</v>
      </c>
      <c r="BD1095" s="1" t="s">
        <v>163</v>
      </c>
      <c r="BE1095">
        <v>0</v>
      </c>
      <c r="BF1095">
        <v>0</v>
      </c>
      <c r="BG1095">
        <v>0</v>
      </c>
      <c r="BH1095">
        <v>3000</v>
      </c>
      <c r="BI1095">
        <v>1500</v>
      </c>
      <c r="BJ1095">
        <v>0</v>
      </c>
      <c r="BL1095" s="1" t="s">
        <v>163</v>
      </c>
      <c r="BM1095">
        <v>1</v>
      </c>
      <c r="BN1095">
        <v>1</v>
      </c>
      <c r="BO1095">
        <v>1</v>
      </c>
      <c r="BP1095">
        <v>1</v>
      </c>
      <c r="BQ1095">
        <v>3</v>
      </c>
      <c r="BR1095">
        <v>0</v>
      </c>
      <c r="BS1095" s="1" t="s">
        <v>163</v>
      </c>
      <c r="BT1095" s="1" t="s">
        <v>163</v>
      </c>
      <c r="BU1095">
        <v>1</v>
      </c>
      <c r="BW1095" s="1" t="s">
        <v>163</v>
      </c>
      <c r="BX1095" t="s">
        <v>196</v>
      </c>
      <c r="BY1095">
        <v>5</v>
      </c>
      <c r="BZ1095" s="1" t="s">
        <v>163</v>
      </c>
      <c r="CA1095">
        <v>1</v>
      </c>
      <c r="CB1095">
        <v>150</v>
      </c>
      <c r="CC1095">
        <v>4</v>
      </c>
      <c r="CD1095">
        <v>0</v>
      </c>
      <c r="CE1095">
        <v>0</v>
      </c>
      <c r="CK1095" s="1" t="s">
        <v>163</v>
      </c>
      <c r="CL1095">
        <v>0</v>
      </c>
      <c r="CM1095">
        <v>1</v>
      </c>
      <c r="CN1095">
        <v>2</v>
      </c>
      <c r="CO1095">
        <v>1</v>
      </c>
      <c r="CP1095">
        <v>2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3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1</v>
      </c>
      <c r="DE1095" s="1" t="s">
        <v>163</v>
      </c>
      <c r="DF1095">
        <v>3</v>
      </c>
      <c r="DH1095">
        <v>1</v>
      </c>
      <c r="DI1095">
        <v>1</v>
      </c>
      <c r="DJ1095">
        <v>0</v>
      </c>
      <c r="DK1095">
        <v>0</v>
      </c>
      <c r="DL1095">
        <v>1</v>
      </c>
      <c r="DM1095">
        <v>0</v>
      </c>
      <c r="DN1095">
        <v>0</v>
      </c>
      <c r="DO1095">
        <v>1</v>
      </c>
      <c r="DP1095">
        <v>1</v>
      </c>
      <c r="DQ1095">
        <v>0</v>
      </c>
      <c r="DR1095">
        <v>1</v>
      </c>
      <c r="DS1095">
        <v>0</v>
      </c>
      <c r="DT1095">
        <v>0</v>
      </c>
      <c r="DU1095">
        <v>0</v>
      </c>
      <c r="DV1095">
        <v>0</v>
      </c>
      <c r="DW1095">
        <v>0</v>
      </c>
      <c r="DX1095">
        <v>0</v>
      </c>
      <c r="DY1095">
        <v>0</v>
      </c>
      <c r="DZ1095">
        <v>0</v>
      </c>
      <c r="EA1095">
        <v>0</v>
      </c>
      <c r="EB1095">
        <v>1</v>
      </c>
      <c r="EC1095">
        <v>0</v>
      </c>
      <c r="ED1095">
        <v>0</v>
      </c>
      <c r="EE1095">
        <v>0</v>
      </c>
      <c r="EF1095">
        <v>0</v>
      </c>
      <c r="EG1095">
        <v>1</v>
      </c>
      <c r="EH1095">
        <v>0</v>
      </c>
      <c r="EI1095">
        <v>0</v>
      </c>
      <c r="EJ1095">
        <v>0</v>
      </c>
      <c r="EK1095">
        <v>0</v>
      </c>
      <c r="EL1095">
        <v>3</v>
      </c>
      <c r="EN1095">
        <v>1</v>
      </c>
      <c r="EO1095" t="s">
        <v>167</v>
      </c>
      <c r="EP1095" s="1" t="s">
        <v>163</v>
      </c>
      <c r="EQ1095">
        <v>1</v>
      </c>
      <c r="ER1095">
        <v>0</v>
      </c>
      <c r="ES1095">
        <v>0</v>
      </c>
      <c r="ET1095">
        <v>0</v>
      </c>
      <c r="EU1095">
        <v>0</v>
      </c>
      <c r="EV1095">
        <v>0</v>
      </c>
      <c r="EW1095">
        <v>0</v>
      </c>
      <c r="EX1095">
        <v>1</v>
      </c>
      <c r="EY1095">
        <v>0</v>
      </c>
      <c r="EZ1095">
        <v>0</v>
      </c>
      <c r="FA1095" s="1" t="s">
        <v>163</v>
      </c>
      <c r="FB1095">
        <v>0</v>
      </c>
      <c r="FF1095" s="1" t="s">
        <v>163</v>
      </c>
    </row>
    <row r="1096" spans="1:162" x14ac:dyDescent="0.25">
      <c r="A1096">
        <v>1025</v>
      </c>
      <c r="B1096">
        <v>43</v>
      </c>
      <c r="C1096" s="1" t="s">
        <v>173</v>
      </c>
      <c r="D1096">
        <v>0</v>
      </c>
      <c r="F1096">
        <v>1</v>
      </c>
      <c r="G1096">
        <v>1</v>
      </c>
      <c r="H1096">
        <v>1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 s="1" t="s">
        <v>163</v>
      </c>
      <c r="AD1096">
        <v>0</v>
      </c>
      <c r="AG1096" s="1" t="s">
        <v>163</v>
      </c>
      <c r="AH1096">
        <v>3</v>
      </c>
      <c r="AI1096">
        <v>1</v>
      </c>
      <c r="AJ1096" s="1" t="s">
        <v>177</v>
      </c>
      <c r="AK1096">
        <v>1</v>
      </c>
      <c r="AL1096">
        <v>1</v>
      </c>
      <c r="AM1096">
        <v>2</v>
      </c>
      <c r="AN1096">
        <v>0</v>
      </c>
      <c r="AO1096">
        <v>1</v>
      </c>
      <c r="AP1096">
        <v>1</v>
      </c>
      <c r="AU1096" t="s">
        <v>163</v>
      </c>
      <c r="AV1096" t="s">
        <v>163</v>
      </c>
      <c r="AW1096" s="1" t="s">
        <v>163</v>
      </c>
      <c r="AX1096" s="1" t="s">
        <v>163</v>
      </c>
      <c r="AY1096" s="1" t="s">
        <v>163</v>
      </c>
      <c r="AZ1096" s="1" t="s">
        <v>163</v>
      </c>
      <c r="BA1096">
        <v>175</v>
      </c>
      <c r="BB1096">
        <v>83</v>
      </c>
      <c r="BC1096" s="1" t="s">
        <v>175</v>
      </c>
      <c r="BD1096" s="1" t="s">
        <v>163</v>
      </c>
      <c r="BE1096">
        <v>0</v>
      </c>
      <c r="BF1096">
        <v>0</v>
      </c>
      <c r="BG1096">
        <v>0</v>
      </c>
      <c r="BH1096">
        <v>500</v>
      </c>
      <c r="BI1096">
        <v>500</v>
      </c>
      <c r="BJ1096">
        <v>1</v>
      </c>
      <c r="BK1096">
        <v>0</v>
      </c>
      <c r="BL1096" s="1" t="s">
        <v>182</v>
      </c>
      <c r="BM1096">
        <v>1</v>
      </c>
      <c r="BN1096">
        <v>1</v>
      </c>
      <c r="BO1096">
        <v>1</v>
      </c>
      <c r="BP1096">
        <v>1</v>
      </c>
      <c r="BQ1096">
        <v>3</v>
      </c>
      <c r="BR1096">
        <v>0</v>
      </c>
      <c r="BS1096" s="1" t="s">
        <v>163</v>
      </c>
      <c r="BT1096" s="1" t="s">
        <v>163</v>
      </c>
      <c r="BU1096">
        <v>0</v>
      </c>
      <c r="BV1096">
        <v>2</v>
      </c>
      <c r="BW1096" s="1" t="s">
        <v>163</v>
      </c>
      <c r="BX1096" t="s">
        <v>163</v>
      </c>
      <c r="BZ1096" s="1" t="s">
        <v>163</v>
      </c>
      <c r="CK1096" s="1" t="s">
        <v>163</v>
      </c>
      <c r="CM1096">
        <v>0</v>
      </c>
      <c r="CO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4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1</v>
      </c>
      <c r="DE1096" s="1" t="s">
        <v>163</v>
      </c>
      <c r="DF1096">
        <v>0</v>
      </c>
      <c r="DH1096">
        <v>1</v>
      </c>
      <c r="DI1096">
        <v>1</v>
      </c>
      <c r="DJ1096">
        <v>0</v>
      </c>
      <c r="DK1096">
        <v>1</v>
      </c>
      <c r="DL1096">
        <v>1</v>
      </c>
      <c r="DM1096">
        <v>0</v>
      </c>
      <c r="DN1096">
        <v>0</v>
      </c>
      <c r="DO1096">
        <v>1</v>
      </c>
      <c r="DP1096">
        <v>0</v>
      </c>
      <c r="DQ1096">
        <v>0</v>
      </c>
      <c r="DR1096">
        <v>1</v>
      </c>
      <c r="DS1096">
        <v>0</v>
      </c>
      <c r="DT1096">
        <v>0</v>
      </c>
      <c r="DU1096">
        <v>0</v>
      </c>
      <c r="DV1096">
        <v>0</v>
      </c>
      <c r="DW1096">
        <v>0</v>
      </c>
      <c r="DX1096">
        <v>0</v>
      </c>
      <c r="DY1096">
        <v>0</v>
      </c>
      <c r="DZ1096">
        <v>0</v>
      </c>
      <c r="EA1096">
        <v>0</v>
      </c>
      <c r="EB1096">
        <v>1</v>
      </c>
      <c r="EC1096">
        <v>0</v>
      </c>
      <c r="ED1096">
        <v>0</v>
      </c>
      <c r="EE1096">
        <v>0</v>
      </c>
      <c r="EF1096">
        <v>0</v>
      </c>
      <c r="EG1096">
        <v>0</v>
      </c>
      <c r="EH1096">
        <v>0</v>
      </c>
      <c r="EI1096">
        <v>0</v>
      </c>
      <c r="EJ1096">
        <v>0</v>
      </c>
      <c r="EK1096">
        <v>1</v>
      </c>
      <c r="EL1096">
        <v>1</v>
      </c>
      <c r="EN1096">
        <v>1</v>
      </c>
      <c r="EO1096" t="s">
        <v>167</v>
      </c>
      <c r="EP1096" s="1" t="s">
        <v>163</v>
      </c>
      <c r="EQ1096">
        <v>1</v>
      </c>
      <c r="ER1096">
        <v>0</v>
      </c>
      <c r="ES1096">
        <v>0</v>
      </c>
      <c r="ET1096">
        <v>0</v>
      </c>
      <c r="EU1096">
        <v>0</v>
      </c>
      <c r="EV1096">
        <v>0</v>
      </c>
      <c r="EW1096">
        <v>0</v>
      </c>
      <c r="EX1096">
        <v>1</v>
      </c>
      <c r="EY1096">
        <v>0</v>
      </c>
      <c r="EZ1096">
        <v>0</v>
      </c>
      <c r="FA1096" s="1" t="s">
        <v>163</v>
      </c>
      <c r="FB1096">
        <v>0</v>
      </c>
      <c r="FF1096" s="1" t="s">
        <v>163</v>
      </c>
    </row>
    <row r="1097" spans="1:162" x14ac:dyDescent="0.25">
      <c r="A1097">
        <v>1011</v>
      </c>
      <c r="B1097">
        <v>74</v>
      </c>
      <c r="C1097" s="1" t="s">
        <v>162</v>
      </c>
      <c r="D1097">
        <v>0</v>
      </c>
      <c r="F1097">
        <v>0</v>
      </c>
      <c r="AC1097" s="1" t="s">
        <v>163</v>
      </c>
      <c r="AD1097">
        <v>0</v>
      </c>
      <c r="AG1097" s="1" t="s">
        <v>163</v>
      </c>
      <c r="AH1097">
        <v>0</v>
      </c>
      <c r="AJ1097" s="1" t="s">
        <v>163</v>
      </c>
      <c r="AK1097">
        <v>1</v>
      </c>
      <c r="AL1097">
        <v>1</v>
      </c>
      <c r="AM1097">
        <v>2</v>
      </c>
      <c r="AN1097">
        <v>0</v>
      </c>
      <c r="AO1097">
        <v>1</v>
      </c>
      <c r="AP1097">
        <v>1</v>
      </c>
      <c r="AU1097" t="s">
        <v>163</v>
      </c>
      <c r="AV1097" t="s">
        <v>163</v>
      </c>
      <c r="AW1097" s="1" t="s">
        <v>163</v>
      </c>
      <c r="AX1097" s="1" t="s">
        <v>163</v>
      </c>
      <c r="AY1097" s="1" t="s">
        <v>163</v>
      </c>
      <c r="AZ1097" s="1" t="s">
        <v>163</v>
      </c>
      <c r="BA1097">
        <v>155</v>
      </c>
      <c r="BB1097">
        <v>63</v>
      </c>
      <c r="BC1097" s="1" t="s">
        <v>175</v>
      </c>
      <c r="BD1097" s="1" t="s">
        <v>163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L1097" s="1" t="s">
        <v>163</v>
      </c>
      <c r="BM1097">
        <v>1</v>
      </c>
      <c r="BN1097">
        <v>1</v>
      </c>
      <c r="BO1097">
        <v>1</v>
      </c>
      <c r="BP1097">
        <v>1</v>
      </c>
      <c r="BQ1097">
        <v>2</v>
      </c>
      <c r="BR1097">
        <v>0</v>
      </c>
      <c r="BS1097" s="1" t="s">
        <v>163</v>
      </c>
      <c r="BT1097" s="1" t="s">
        <v>163</v>
      </c>
      <c r="BU1097">
        <v>0</v>
      </c>
      <c r="BV1097">
        <v>2</v>
      </c>
      <c r="BW1097" s="1" t="s">
        <v>163</v>
      </c>
      <c r="BX1097" t="s">
        <v>163</v>
      </c>
      <c r="BZ1097" s="1" t="s">
        <v>163</v>
      </c>
      <c r="CK1097" s="1" t="s">
        <v>163</v>
      </c>
      <c r="CM1097">
        <v>0</v>
      </c>
      <c r="CO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4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1</v>
      </c>
      <c r="DE1097" s="1" t="s">
        <v>163</v>
      </c>
      <c r="DF1097">
        <v>0</v>
      </c>
      <c r="DH1097">
        <v>1</v>
      </c>
      <c r="DI1097">
        <v>0</v>
      </c>
      <c r="DJ1097">
        <v>0</v>
      </c>
      <c r="DK1097">
        <v>1</v>
      </c>
      <c r="DL1097">
        <v>1</v>
      </c>
      <c r="DM1097">
        <v>0</v>
      </c>
      <c r="DN1097">
        <v>0</v>
      </c>
      <c r="DO1097">
        <v>0</v>
      </c>
      <c r="DP1097">
        <v>1</v>
      </c>
      <c r="DQ1097">
        <v>0</v>
      </c>
      <c r="DR1097">
        <v>1</v>
      </c>
      <c r="DS1097">
        <v>1</v>
      </c>
      <c r="DT1097">
        <v>1</v>
      </c>
      <c r="DU1097">
        <v>0</v>
      </c>
      <c r="DV1097">
        <v>0</v>
      </c>
      <c r="DW1097">
        <v>0</v>
      </c>
      <c r="DX1097">
        <v>1</v>
      </c>
      <c r="DY1097">
        <v>0</v>
      </c>
      <c r="DZ1097">
        <v>0</v>
      </c>
      <c r="EA1097">
        <v>0</v>
      </c>
      <c r="EB1097">
        <v>0</v>
      </c>
      <c r="EC1097">
        <v>1</v>
      </c>
      <c r="ED1097">
        <v>0</v>
      </c>
      <c r="EE1097">
        <v>0</v>
      </c>
      <c r="EF1097">
        <v>1</v>
      </c>
      <c r="EG1097">
        <v>1</v>
      </c>
      <c r="EH1097">
        <v>1</v>
      </c>
      <c r="EI1097">
        <v>0</v>
      </c>
      <c r="EJ1097">
        <v>1</v>
      </c>
      <c r="EK1097">
        <v>0</v>
      </c>
      <c r="EL1097">
        <v>1</v>
      </c>
      <c r="EN1097">
        <v>1</v>
      </c>
      <c r="EO1097" t="s">
        <v>165</v>
      </c>
      <c r="EP1097" s="1" t="s">
        <v>163</v>
      </c>
      <c r="EQ1097">
        <v>1</v>
      </c>
      <c r="ER1097">
        <v>0</v>
      </c>
      <c r="ES1097">
        <v>0</v>
      </c>
      <c r="ET1097">
        <v>0</v>
      </c>
      <c r="EU1097">
        <v>0</v>
      </c>
      <c r="EV1097">
        <v>0</v>
      </c>
      <c r="EW1097">
        <v>0</v>
      </c>
      <c r="EX1097">
        <v>1</v>
      </c>
      <c r="EY1097">
        <v>0</v>
      </c>
      <c r="EZ1097">
        <v>0</v>
      </c>
      <c r="FA1097" s="1" t="s">
        <v>163</v>
      </c>
      <c r="FB1097">
        <v>0</v>
      </c>
      <c r="FF1097" s="1" t="s">
        <v>163</v>
      </c>
    </row>
    <row r="1098" spans="1:162" x14ac:dyDescent="0.25">
      <c r="A1098">
        <v>1034</v>
      </c>
      <c r="B1098">
        <v>94</v>
      </c>
      <c r="C1098" s="1" t="s">
        <v>162</v>
      </c>
      <c r="D1098">
        <v>0</v>
      </c>
      <c r="F1098">
        <v>1</v>
      </c>
      <c r="G1098">
        <v>1</v>
      </c>
      <c r="H1098">
        <v>1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 s="1" t="s">
        <v>163</v>
      </c>
      <c r="AD1098">
        <v>0</v>
      </c>
      <c r="AG1098" s="1" t="s">
        <v>163</v>
      </c>
      <c r="AH1098">
        <v>0</v>
      </c>
      <c r="AJ1098" s="1" t="s">
        <v>163</v>
      </c>
      <c r="AK1098">
        <v>0</v>
      </c>
      <c r="AL1098">
        <v>1</v>
      </c>
      <c r="AM1098">
        <v>3</v>
      </c>
      <c r="AP1098">
        <v>3</v>
      </c>
      <c r="AU1098" t="s">
        <v>163</v>
      </c>
      <c r="AV1098" t="s">
        <v>163</v>
      </c>
      <c r="AW1098" s="1" t="s">
        <v>163</v>
      </c>
      <c r="AX1098" s="1" t="s">
        <v>163</v>
      </c>
      <c r="AY1098" s="1" t="s">
        <v>163</v>
      </c>
      <c r="AZ1098" s="1" t="s">
        <v>163</v>
      </c>
      <c r="BA1098">
        <v>155</v>
      </c>
      <c r="BB1098">
        <v>58</v>
      </c>
      <c r="BC1098" s="1" t="s">
        <v>175</v>
      </c>
      <c r="BD1098" s="1" t="s">
        <v>163</v>
      </c>
      <c r="BE1098">
        <v>0</v>
      </c>
      <c r="BF1098">
        <v>0</v>
      </c>
      <c r="BG1098">
        <v>0</v>
      </c>
      <c r="BH1098">
        <v>2500</v>
      </c>
      <c r="BI1098">
        <v>1500</v>
      </c>
      <c r="BJ1098">
        <v>0</v>
      </c>
      <c r="BL1098" s="1" t="s">
        <v>163</v>
      </c>
      <c r="BM1098">
        <v>1</v>
      </c>
      <c r="BN1098">
        <v>1</v>
      </c>
      <c r="BO1098">
        <v>1</v>
      </c>
      <c r="BP1098">
        <v>1</v>
      </c>
      <c r="BQ1098">
        <v>2</v>
      </c>
      <c r="BR1098">
        <v>0</v>
      </c>
      <c r="BS1098" s="1" t="s">
        <v>163</v>
      </c>
      <c r="BT1098" s="1" t="s">
        <v>163</v>
      </c>
      <c r="BU1098">
        <v>0</v>
      </c>
      <c r="BV1098">
        <v>2</v>
      </c>
      <c r="BW1098" s="1" t="s">
        <v>163</v>
      </c>
      <c r="BX1098" t="s">
        <v>163</v>
      </c>
      <c r="BZ1098" s="1" t="s">
        <v>163</v>
      </c>
      <c r="CK1098" s="1" t="s">
        <v>163</v>
      </c>
      <c r="CM1098">
        <v>0</v>
      </c>
      <c r="CO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3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1</v>
      </c>
      <c r="DE1098" s="1" t="s">
        <v>163</v>
      </c>
      <c r="DF1098">
        <v>3</v>
      </c>
      <c r="DL1098">
        <v>1</v>
      </c>
      <c r="DM1098">
        <v>0</v>
      </c>
      <c r="DN1098">
        <v>0</v>
      </c>
      <c r="DO1098">
        <v>1</v>
      </c>
      <c r="DP1098">
        <v>1</v>
      </c>
      <c r="DQ1098">
        <v>0</v>
      </c>
      <c r="DR1098">
        <v>1</v>
      </c>
      <c r="DS1098">
        <v>0</v>
      </c>
      <c r="DT1098">
        <v>0</v>
      </c>
      <c r="DU1098">
        <v>0</v>
      </c>
      <c r="DV1098">
        <v>0</v>
      </c>
      <c r="DW1098">
        <v>0</v>
      </c>
      <c r="DX1098">
        <v>0</v>
      </c>
      <c r="DY1098">
        <v>0</v>
      </c>
      <c r="DZ1098">
        <v>0</v>
      </c>
      <c r="EA1098">
        <v>0</v>
      </c>
      <c r="EB1098">
        <v>1</v>
      </c>
      <c r="EC1098">
        <v>0</v>
      </c>
      <c r="ED1098">
        <v>0</v>
      </c>
      <c r="EE1098">
        <v>0</v>
      </c>
      <c r="EF1098">
        <v>0</v>
      </c>
      <c r="EG1098">
        <v>1</v>
      </c>
      <c r="EH1098">
        <v>0</v>
      </c>
      <c r="EI1098">
        <v>0</v>
      </c>
      <c r="EJ1098">
        <v>1</v>
      </c>
      <c r="EK1098">
        <v>0</v>
      </c>
      <c r="EL1098">
        <v>1</v>
      </c>
      <c r="EN1098">
        <v>1</v>
      </c>
      <c r="EO1098" t="s">
        <v>167</v>
      </c>
      <c r="EP1098" s="1" t="s">
        <v>163</v>
      </c>
      <c r="EQ1098">
        <v>1</v>
      </c>
      <c r="ER1098">
        <v>0</v>
      </c>
      <c r="ES1098">
        <v>0</v>
      </c>
      <c r="ET1098">
        <v>0</v>
      </c>
      <c r="EU1098">
        <v>0</v>
      </c>
      <c r="EV1098">
        <v>0</v>
      </c>
      <c r="EW1098">
        <v>0</v>
      </c>
      <c r="EX1098">
        <v>1</v>
      </c>
      <c r="EY1098">
        <v>0</v>
      </c>
      <c r="EZ1098">
        <v>0</v>
      </c>
      <c r="FA1098" s="1" t="s">
        <v>163</v>
      </c>
      <c r="FB1098">
        <v>0</v>
      </c>
      <c r="FF1098" s="1" t="s">
        <v>163</v>
      </c>
    </row>
    <row r="1099" spans="1:162" x14ac:dyDescent="0.25">
      <c r="A1099">
        <v>1025</v>
      </c>
      <c r="B1099">
        <v>70</v>
      </c>
      <c r="C1099" s="1" t="s">
        <v>162</v>
      </c>
      <c r="D1099">
        <v>0</v>
      </c>
      <c r="F1099">
        <v>1</v>
      </c>
      <c r="G1099">
        <v>1</v>
      </c>
      <c r="H1099">
        <v>1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 s="1" t="s">
        <v>163</v>
      </c>
      <c r="AD1099">
        <v>0</v>
      </c>
      <c r="AG1099" s="1" t="s">
        <v>163</v>
      </c>
      <c r="AH1099">
        <v>0</v>
      </c>
      <c r="AJ1099" s="1" t="s">
        <v>163</v>
      </c>
      <c r="AK1099">
        <v>0</v>
      </c>
      <c r="AL1099">
        <v>1</v>
      </c>
      <c r="AM1099">
        <v>2</v>
      </c>
      <c r="AN1099">
        <v>0</v>
      </c>
      <c r="AO1099">
        <v>1</v>
      </c>
      <c r="AP1099">
        <v>0</v>
      </c>
      <c r="AU1099" t="s">
        <v>163</v>
      </c>
      <c r="AV1099" t="s">
        <v>163</v>
      </c>
      <c r="AW1099" s="1" t="s">
        <v>163</v>
      </c>
      <c r="AX1099" s="1" t="s">
        <v>163</v>
      </c>
      <c r="AY1099" s="1" t="s">
        <v>163</v>
      </c>
      <c r="AZ1099" s="1" t="s">
        <v>163</v>
      </c>
      <c r="BA1099">
        <v>155</v>
      </c>
      <c r="BB1099">
        <v>78</v>
      </c>
      <c r="BC1099" s="1" t="s">
        <v>175</v>
      </c>
      <c r="BD1099" s="1" t="s">
        <v>163</v>
      </c>
      <c r="BE1099">
        <v>0</v>
      </c>
      <c r="BF1099">
        <v>0</v>
      </c>
      <c r="BG1099">
        <v>0</v>
      </c>
      <c r="BH1099">
        <v>500</v>
      </c>
      <c r="BI1099">
        <v>500</v>
      </c>
      <c r="BJ1099">
        <v>0</v>
      </c>
      <c r="BL1099" s="1" t="s">
        <v>163</v>
      </c>
      <c r="BM1099">
        <v>1</v>
      </c>
      <c r="BN1099">
        <v>1</v>
      </c>
      <c r="BO1099">
        <v>0</v>
      </c>
      <c r="BP1099">
        <v>0</v>
      </c>
      <c r="BQ1099">
        <v>5</v>
      </c>
      <c r="BR1099">
        <v>0</v>
      </c>
      <c r="BS1099" s="1" t="s">
        <v>163</v>
      </c>
      <c r="BT1099" s="1" t="s">
        <v>163</v>
      </c>
      <c r="BU1099">
        <v>0</v>
      </c>
      <c r="BV1099">
        <v>1</v>
      </c>
      <c r="BW1099" s="1" t="s">
        <v>163</v>
      </c>
      <c r="BX1099" t="s">
        <v>163</v>
      </c>
      <c r="BZ1099" s="1" t="s">
        <v>163</v>
      </c>
      <c r="CK1099" s="1" t="s">
        <v>163</v>
      </c>
      <c r="CM1099">
        <v>0</v>
      </c>
      <c r="CO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4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1</v>
      </c>
      <c r="DE1099" s="1" t="s">
        <v>163</v>
      </c>
      <c r="DF1099">
        <v>3</v>
      </c>
      <c r="DL1099">
        <v>1</v>
      </c>
      <c r="DM1099">
        <v>0</v>
      </c>
      <c r="DN1099">
        <v>0</v>
      </c>
      <c r="DO1099">
        <v>1</v>
      </c>
      <c r="DP1099">
        <v>0</v>
      </c>
      <c r="DQ1099">
        <v>0</v>
      </c>
      <c r="DR1099">
        <v>1</v>
      </c>
      <c r="DS1099">
        <v>0</v>
      </c>
      <c r="DT1099">
        <v>0</v>
      </c>
      <c r="DU1099">
        <v>0</v>
      </c>
      <c r="DV1099">
        <v>0</v>
      </c>
      <c r="DW1099">
        <v>0</v>
      </c>
      <c r="DX1099">
        <v>0</v>
      </c>
      <c r="DY1099">
        <v>0</v>
      </c>
      <c r="DZ1099">
        <v>0</v>
      </c>
      <c r="EA1099">
        <v>0</v>
      </c>
      <c r="EB1099">
        <v>1</v>
      </c>
      <c r="EC1099">
        <v>0</v>
      </c>
      <c r="ED1099">
        <v>0</v>
      </c>
      <c r="EE1099">
        <v>0</v>
      </c>
      <c r="EF1099">
        <v>0</v>
      </c>
      <c r="EG1099">
        <v>0</v>
      </c>
      <c r="EH1099">
        <v>0</v>
      </c>
      <c r="EI1099">
        <v>0</v>
      </c>
      <c r="EJ1099">
        <v>0</v>
      </c>
      <c r="EK1099">
        <v>1</v>
      </c>
      <c r="EL1099">
        <v>1</v>
      </c>
      <c r="EN1099">
        <v>1</v>
      </c>
      <c r="EO1099" t="s">
        <v>167</v>
      </c>
      <c r="EP1099" s="1" t="s">
        <v>163</v>
      </c>
      <c r="EQ1099">
        <v>1</v>
      </c>
      <c r="ER1099">
        <v>0</v>
      </c>
      <c r="ES1099">
        <v>0</v>
      </c>
      <c r="ET1099">
        <v>0</v>
      </c>
      <c r="EU1099">
        <v>0</v>
      </c>
      <c r="EV1099">
        <v>0</v>
      </c>
      <c r="EW1099">
        <v>0</v>
      </c>
      <c r="EX1099">
        <v>1</v>
      </c>
      <c r="EY1099">
        <v>0</v>
      </c>
      <c r="EZ1099">
        <v>0</v>
      </c>
      <c r="FA1099" s="1" t="s">
        <v>163</v>
      </c>
      <c r="FB1099">
        <v>0</v>
      </c>
      <c r="FF1099" s="1" t="s">
        <v>163</v>
      </c>
    </row>
    <row r="1100" spans="1:162" x14ac:dyDescent="0.25">
      <c r="A1100">
        <v>1034</v>
      </c>
      <c r="B1100">
        <v>87</v>
      </c>
      <c r="C1100" s="1" t="s">
        <v>173</v>
      </c>
      <c r="D1100">
        <v>0</v>
      </c>
      <c r="F1100">
        <v>1</v>
      </c>
      <c r="G1100">
        <v>1</v>
      </c>
      <c r="H1100">
        <v>1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 s="1" t="s">
        <v>163</v>
      </c>
      <c r="AD1100">
        <v>2</v>
      </c>
      <c r="AG1100" s="1" t="s">
        <v>163</v>
      </c>
      <c r="AH1100">
        <v>1</v>
      </c>
      <c r="AJ1100" s="1" t="s">
        <v>163</v>
      </c>
      <c r="AK1100">
        <v>0</v>
      </c>
      <c r="AL1100">
        <v>1</v>
      </c>
      <c r="AM1100">
        <v>2</v>
      </c>
      <c r="AO1100">
        <v>1</v>
      </c>
      <c r="AP1100">
        <v>1</v>
      </c>
      <c r="AU1100" t="s">
        <v>163</v>
      </c>
      <c r="AV1100" t="s">
        <v>163</v>
      </c>
      <c r="AW1100" s="1" t="s">
        <v>163</v>
      </c>
      <c r="AX1100" s="1" t="s">
        <v>163</v>
      </c>
      <c r="AY1100" s="1" t="s">
        <v>163</v>
      </c>
      <c r="AZ1100" s="1" t="s">
        <v>163</v>
      </c>
      <c r="BA1100">
        <v>165</v>
      </c>
      <c r="BB1100">
        <v>73</v>
      </c>
      <c r="BC1100" s="1" t="s">
        <v>175</v>
      </c>
      <c r="BD1100" s="1" t="s">
        <v>163</v>
      </c>
      <c r="BE1100">
        <v>0</v>
      </c>
      <c r="BF1100">
        <v>0</v>
      </c>
      <c r="BG1100">
        <v>0</v>
      </c>
      <c r="BH1100">
        <v>1000</v>
      </c>
      <c r="BI1100">
        <v>500</v>
      </c>
      <c r="BJ1100">
        <v>0</v>
      </c>
      <c r="BL1100" s="1" t="s">
        <v>163</v>
      </c>
      <c r="BM1100">
        <v>1</v>
      </c>
      <c r="BN1100">
        <v>1</v>
      </c>
      <c r="BO1100">
        <v>1</v>
      </c>
      <c r="BP1100">
        <v>1</v>
      </c>
      <c r="BQ1100">
        <v>3</v>
      </c>
      <c r="BR1100">
        <v>0</v>
      </c>
      <c r="BS1100" s="1" t="s">
        <v>163</v>
      </c>
      <c r="BT1100" s="1" t="s">
        <v>163</v>
      </c>
      <c r="BU1100">
        <v>0</v>
      </c>
      <c r="BV1100">
        <v>2</v>
      </c>
      <c r="BW1100" s="1" t="s">
        <v>163</v>
      </c>
      <c r="BX1100" t="s">
        <v>163</v>
      </c>
      <c r="BZ1100" s="1" t="s">
        <v>163</v>
      </c>
      <c r="CK1100" s="1" t="s">
        <v>163</v>
      </c>
      <c r="CM1100">
        <v>0</v>
      </c>
      <c r="CO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3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1</v>
      </c>
      <c r="DE1100" s="1" t="s">
        <v>163</v>
      </c>
      <c r="DF1100">
        <v>3</v>
      </c>
      <c r="DL1100">
        <v>1</v>
      </c>
      <c r="DM1100">
        <v>1</v>
      </c>
      <c r="DN1100">
        <v>0</v>
      </c>
      <c r="DO1100">
        <v>1</v>
      </c>
      <c r="DP1100">
        <v>1</v>
      </c>
      <c r="DQ1100">
        <v>0</v>
      </c>
      <c r="DR1100">
        <v>1</v>
      </c>
      <c r="DS1100">
        <v>1</v>
      </c>
      <c r="DT1100">
        <v>0</v>
      </c>
      <c r="DU1100">
        <v>0</v>
      </c>
      <c r="DV1100">
        <v>0</v>
      </c>
      <c r="DW1100">
        <v>0</v>
      </c>
      <c r="DX1100">
        <v>0</v>
      </c>
      <c r="DY1100">
        <v>0</v>
      </c>
      <c r="DZ1100">
        <v>0</v>
      </c>
      <c r="EA1100">
        <v>0</v>
      </c>
      <c r="EB1100">
        <v>1</v>
      </c>
      <c r="EC1100">
        <v>0</v>
      </c>
      <c r="ED1100">
        <v>0</v>
      </c>
      <c r="EE1100">
        <v>0</v>
      </c>
      <c r="EF1100">
        <v>0</v>
      </c>
      <c r="EG1100">
        <v>0</v>
      </c>
      <c r="EH1100">
        <v>1</v>
      </c>
      <c r="EI1100">
        <v>0</v>
      </c>
      <c r="EJ1100">
        <v>1</v>
      </c>
      <c r="EK1100">
        <v>0</v>
      </c>
      <c r="EL1100">
        <v>1</v>
      </c>
      <c r="EN1100">
        <v>1</v>
      </c>
      <c r="EO1100" t="s">
        <v>167</v>
      </c>
      <c r="EP1100" s="1" t="s">
        <v>163</v>
      </c>
      <c r="EQ1100">
        <v>1</v>
      </c>
      <c r="ER1100">
        <v>0</v>
      </c>
      <c r="ES1100">
        <v>0</v>
      </c>
      <c r="ET1100">
        <v>0</v>
      </c>
      <c r="EU1100">
        <v>0</v>
      </c>
      <c r="EV1100">
        <v>0</v>
      </c>
      <c r="EW1100">
        <v>0</v>
      </c>
      <c r="EX1100">
        <v>1</v>
      </c>
      <c r="EY1100">
        <v>0</v>
      </c>
      <c r="EZ1100">
        <v>0</v>
      </c>
      <c r="FA1100" s="1" t="s">
        <v>163</v>
      </c>
      <c r="FB1100">
        <v>0</v>
      </c>
      <c r="FF1100" s="1" t="s">
        <v>163</v>
      </c>
    </row>
    <row r="1101" spans="1:162" x14ac:dyDescent="0.25">
      <c r="A1101">
        <v>1036</v>
      </c>
      <c r="B1101">
        <v>74</v>
      </c>
      <c r="C1101" s="1" t="s">
        <v>162</v>
      </c>
      <c r="D1101">
        <v>1</v>
      </c>
      <c r="E1101">
        <v>0</v>
      </c>
      <c r="F1101">
        <v>1</v>
      </c>
      <c r="G1101">
        <v>1</v>
      </c>
      <c r="H1101">
        <v>0</v>
      </c>
      <c r="I1101">
        <v>0</v>
      </c>
      <c r="J1101">
        <v>0</v>
      </c>
      <c r="K1101">
        <v>0</v>
      </c>
      <c r="L1101">
        <v>1</v>
      </c>
      <c r="M1101">
        <v>0</v>
      </c>
      <c r="N1101">
        <v>0</v>
      </c>
      <c r="O1101">
        <v>1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1</v>
      </c>
      <c r="AB1101">
        <v>0</v>
      </c>
      <c r="AC1101" s="1" t="s">
        <v>163</v>
      </c>
      <c r="AD1101">
        <v>2</v>
      </c>
      <c r="AG1101" s="1" t="s">
        <v>163</v>
      </c>
      <c r="AH1101">
        <v>1</v>
      </c>
      <c r="AJ1101" s="1" t="s">
        <v>163</v>
      </c>
      <c r="AK1101">
        <v>0</v>
      </c>
      <c r="AL1101">
        <v>0</v>
      </c>
      <c r="AU1101" t="s">
        <v>163</v>
      </c>
      <c r="AV1101" t="s">
        <v>163</v>
      </c>
      <c r="AW1101" s="1" t="s">
        <v>163</v>
      </c>
      <c r="AX1101" s="1" t="s">
        <v>163</v>
      </c>
      <c r="AY1101" s="1" t="s">
        <v>163</v>
      </c>
      <c r="AZ1101" s="1" t="s">
        <v>163</v>
      </c>
      <c r="BA1101">
        <v>160</v>
      </c>
      <c r="BB1101">
        <v>58</v>
      </c>
      <c r="BC1101" s="1" t="s">
        <v>175</v>
      </c>
      <c r="BD1101" s="1" t="s">
        <v>163</v>
      </c>
      <c r="BE1101">
        <v>0</v>
      </c>
      <c r="BF1101">
        <v>0</v>
      </c>
      <c r="BG1101">
        <v>0</v>
      </c>
      <c r="BH1101">
        <v>500</v>
      </c>
      <c r="BI1101">
        <v>500</v>
      </c>
      <c r="BJ1101">
        <v>1</v>
      </c>
      <c r="BK1101">
        <v>1</v>
      </c>
      <c r="BL1101" s="1" t="s">
        <v>163</v>
      </c>
      <c r="BM1101">
        <v>1</v>
      </c>
      <c r="BN1101">
        <v>1</v>
      </c>
      <c r="BO1101">
        <v>1</v>
      </c>
      <c r="BP1101">
        <v>1</v>
      </c>
      <c r="BQ1101">
        <v>2</v>
      </c>
      <c r="BR1101">
        <v>0</v>
      </c>
      <c r="BS1101" s="1" t="s">
        <v>163</v>
      </c>
      <c r="BT1101" s="1" t="s">
        <v>163</v>
      </c>
      <c r="BU1101">
        <v>0</v>
      </c>
      <c r="BV1101">
        <v>1</v>
      </c>
      <c r="BW1101" s="1" t="s">
        <v>163</v>
      </c>
      <c r="BX1101" t="s">
        <v>163</v>
      </c>
      <c r="BZ1101" s="1" t="s">
        <v>163</v>
      </c>
      <c r="CK1101" s="1" t="s">
        <v>163</v>
      </c>
      <c r="CM1101">
        <v>0</v>
      </c>
      <c r="CO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4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1</v>
      </c>
      <c r="DE1101" s="1" t="s">
        <v>163</v>
      </c>
      <c r="DF1101">
        <v>3</v>
      </c>
      <c r="DH1101">
        <v>0</v>
      </c>
      <c r="DL1101">
        <v>1</v>
      </c>
      <c r="DM1101">
        <v>0</v>
      </c>
      <c r="DN1101">
        <v>0</v>
      </c>
      <c r="DO1101">
        <v>1</v>
      </c>
      <c r="DP1101">
        <v>1</v>
      </c>
      <c r="DQ1101">
        <v>0</v>
      </c>
      <c r="DR1101">
        <v>1</v>
      </c>
      <c r="DS1101">
        <v>0</v>
      </c>
      <c r="DT1101">
        <v>1</v>
      </c>
      <c r="DU1101">
        <v>0</v>
      </c>
      <c r="DV1101">
        <v>0</v>
      </c>
      <c r="DW1101">
        <v>0</v>
      </c>
      <c r="DX1101">
        <v>1</v>
      </c>
      <c r="DY1101">
        <v>0</v>
      </c>
      <c r="DZ1101">
        <v>0</v>
      </c>
      <c r="EA1101">
        <v>0</v>
      </c>
      <c r="EB1101">
        <v>0</v>
      </c>
      <c r="EC1101">
        <v>1</v>
      </c>
      <c r="ED1101">
        <v>0</v>
      </c>
      <c r="EE1101">
        <v>0</v>
      </c>
      <c r="EF1101">
        <v>0</v>
      </c>
      <c r="EG1101">
        <v>1</v>
      </c>
      <c r="EH1101">
        <v>0</v>
      </c>
      <c r="EI1101">
        <v>0</v>
      </c>
      <c r="EJ1101">
        <v>0</v>
      </c>
      <c r="EK1101">
        <v>0</v>
      </c>
      <c r="EL1101">
        <v>2</v>
      </c>
      <c r="EM1101">
        <v>1500</v>
      </c>
      <c r="EN1101">
        <v>1</v>
      </c>
      <c r="EO1101" t="s">
        <v>170</v>
      </c>
      <c r="EP1101" s="1" t="s">
        <v>668</v>
      </c>
      <c r="EQ1101">
        <v>1</v>
      </c>
      <c r="ER1101">
        <v>0</v>
      </c>
      <c r="ES1101">
        <v>0</v>
      </c>
      <c r="ET1101">
        <v>0</v>
      </c>
      <c r="EU1101">
        <v>0</v>
      </c>
      <c r="EV1101">
        <v>0</v>
      </c>
      <c r="EW1101">
        <v>0</v>
      </c>
      <c r="EX1101">
        <v>1</v>
      </c>
      <c r="EY1101">
        <v>0</v>
      </c>
      <c r="EZ1101">
        <v>0</v>
      </c>
      <c r="FA1101" s="1" t="s">
        <v>163</v>
      </c>
      <c r="FB1101">
        <v>0</v>
      </c>
      <c r="FF1101" s="1" t="s">
        <v>669</v>
      </c>
    </row>
    <row r="1102" spans="1:162" x14ac:dyDescent="0.25">
      <c r="A1102">
        <v>1035</v>
      </c>
      <c r="B1102">
        <v>66</v>
      </c>
      <c r="C1102" s="1" t="s">
        <v>173</v>
      </c>
      <c r="D1102">
        <v>0</v>
      </c>
      <c r="F1102">
        <v>1</v>
      </c>
      <c r="G1102">
        <v>1</v>
      </c>
      <c r="H1102">
        <v>1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 s="1" t="s">
        <v>163</v>
      </c>
      <c r="AD1102">
        <v>1</v>
      </c>
      <c r="AE1102">
        <v>1</v>
      </c>
      <c r="AF1102">
        <v>1</v>
      </c>
      <c r="AG1102" s="1" t="s">
        <v>164</v>
      </c>
      <c r="AH1102">
        <v>0</v>
      </c>
      <c r="AJ1102" s="1" t="s">
        <v>163</v>
      </c>
      <c r="AK1102">
        <v>0</v>
      </c>
      <c r="AL1102">
        <v>1</v>
      </c>
      <c r="AM1102">
        <v>2</v>
      </c>
      <c r="AO1102">
        <v>2</v>
      </c>
      <c r="AU1102" t="s">
        <v>163</v>
      </c>
      <c r="AV1102" t="s">
        <v>163</v>
      </c>
      <c r="AW1102" s="1" t="s">
        <v>163</v>
      </c>
      <c r="AX1102" s="1" t="s">
        <v>163</v>
      </c>
      <c r="AY1102" s="1" t="s">
        <v>163</v>
      </c>
      <c r="AZ1102" s="1" t="s">
        <v>163</v>
      </c>
      <c r="BA1102">
        <v>155</v>
      </c>
      <c r="BB1102">
        <v>53</v>
      </c>
      <c r="BC1102" s="1" t="s">
        <v>175</v>
      </c>
      <c r="BD1102" s="1" t="s">
        <v>163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L1102" s="1" t="s">
        <v>163</v>
      </c>
      <c r="BM1102">
        <v>1</v>
      </c>
      <c r="BN1102">
        <v>1</v>
      </c>
      <c r="BO1102">
        <v>1</v>
      </c>
      <c r="BP1102">
        <v>1</v>
      </c>
      <c r="BQ1102">
        <v>3</v>
      </c>
      <c r="BR1102">
        <v>0</v>
      </c>
      <c r="BS1102" s="1" t="s">
        <v>163</v>
      </c>
      <c r="BT1102" s="1" t="s">
        <v>163</v>
      </c>
      <c r="BU1102">
        <v>1</v>
      </c>
      <c r="BW1102" s="1" t="s">
        <v>163</v>
      </c>
      <c r="BX1102" t="s">
        <v>196</v>
      </c>
      <c r="BY1102">
        <v>1</v>
      </c>
      <c r="BZ1102" s="1" t="s">
        <v>163</v>
      </c>
      <c r="CA1102">
        <v>1</v>
      </c>
      <c r="CB1102">
        <v>500</v>
      </c>
      <c r="CC1102">
        <v>12</v>
      </c>
      <c r="CD1102">
        <v>0</v>
      </c>
      <c r="CE1102">
        <v>0</v>
      </c>
      <c r="CK1102" s="1" t="s">
        <v>163</v>
      </c>
      <c r="CL1102">
        <v>0</v>
      </c>
      <c r="CM1102">
        <v>0</v>
      </c>
      <c r="CO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3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1</v>
      </c>
      <c r="DE1102" s="1" t="s">
        <v>163</v>
      </c>
      <c r="DF1102">
        <v>2</v>
      </c>
      <c r="DG1102">
        <v>24</v>
      </c>
      <c r="DH1102">
        <v>1</v>
      </c>
      <c r="DI1102">
        <v>1</v>
      </c>
      <c r="DJ1102">
        <v>0</v>
      </c>
      <c r="DK1102">
        <v>0</v>
      </c>
      <c r="DL1102">
        <v>0</v>
      </c>
      <c r="DR1102">
        <v>1</v>
      </c>
      <c r="DS1102">
        <v>1</v>
      </c>
      <c r="DT1102">
        <v>1</v>
      </c>
      <c r="DU1102">
        <v>0</v>
      </c>
      <c r="DV1102">
        <v>0</v>
      </c>
      <c r="DW1102">
        <v>0</v>
      </c>
      <c r="DX1102">
        <v>1</v>
      </c>
      <c r="DY1102">
        <v>1</v>
      </c>
      <c r="DZ1102">
        <v>0</v>
      </c>
      <c r="EA1102">
        <v>1</v>
      </c>
      <c r="EB1102">
        <v>0</v>
      </c>
      <c r="EC1102">
        <v>1</v>
      </c>
      <c r="ED1102">
        <v>0</v>
      </c>
      <c r="EE1102">
        <v>0</v>
      </c>
      <c r="EF1102">
        <v>0</v>
      </c>
      <c r="EG1102">
        <v>1</v>
      </c>
      <c r="EH1102">
        <v>1</v>
      </c>
      <c r="EI1102">
        <v>0</v>
      </c>
      <c r="EJ1102">
        <v>1</v>
      </c>
      <c r="EK1102">
        <v>0</v>
      </c>
      <c r="EL1102">
        <v>1</v>
      </c>
      <c r="EN1102">
        <v>1</v>
      </c>
      <c r="EO1102" t="s">
        <v>214</v>
      </c>
      <c r="EP1102" s="1" t="s">
        <v>163</v>
      </c>
      <c r="EQ1102">
        <v>1</v>
      </c>
      <c r="ER1102">
        <v>0</v>
      </c>
      <c r="ES1102">
        <v>0</v>
      </c>
      <c r="ET1102">
        <v>0</v>
      </c>
      <c r="EU1102">
        <v>0</v>
      </c>
      <c r="EV1102">
        <v>0</v>
      </c>
      <c r="EW1102">
        <v>0</v>
      </c>
      <c r="EX1102">
        <v>0</v>
      </c>
      <c r="EY1102">
        <v>1</v>
      </c>
      <c r="EZ1102">
        <v>0</v>
      </c>
      <c r="FA1102" s="1" t="s">
        <v>163</v>
      </c>
      <c r="FB1102">
        <v>0</v>
      </c>
      <c r="FF1102" s="1" t="s">
        <v>163</v>
      </c>
    </row>
    <row r="1103" spans="1:162" x14ac:dyDescent="0.25">
      <c r="A1103">
        <v>1034</v>
      </c>
      <c r="B1103">
        <v>71</v>
      </c>
      <c r="C1103" s="1" t="s">
        <v>162</v>
      </c>
      <c r="D1103">
        <v>0</v>
      </c>
      <c r="F1103">
        <v>1</v>
      </c>
      <c r="G1103">
        <v>1</v>
      </c>
      <c r="H1103">
        <v>1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 s="1" t="s">
        <v>163</v>
      </c>
      <c r="AD1103">
        <v>0</v>
      </c>
      <c r="AG1103" s="1" t="s">
        <v>163</v>
      </c>
      <c r="AH1103">
        <v>0</v>
      </c>
      <c r="AJ1103" s="1" t="s">
        <v>163</v>
      </c>
      <c r="AK1103">
        <v>1</v>
      </c>
      <c r="AL1103">
        <v>1</v>
      </c>
      <c r="AM1103">
        <v>5</v>
      </c>
      <c r="AO1103">
        <v>3</v>
      </c>
      <c r="AP1103">
        <v>2</v>
      </c>
      <c r="AU1103" t="s">
        <v>163</v>
      </c>
      <c r="AV1103" t="s">
        <v>163</v>
      </c>
      <c r="AW1103" s="1" t="s">
        <v>163</v>
      </c>
      <c r="AX1103" s="1" t="s">
        <v>163</v>
      </c>
      <c r="AY1103" s="1" t="s">
        <v>163</v>
      </c>
      <c r="AZ1103" s="1" t="s">
        <v>163</v>
      </c>
      <c r="BA1103">
        <v>157</v>
      </c>
      <c r="BB1103">
        <v>51</v>
      </c>
      <c r="BC1103" s="1" t="s">
        <v>175</v>
      </c>
      <c r="BD1103" s="1" t="s">
        <v>163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1</v>
      </c>
      <c r="BK1103">
        <v>1</v>
      </c>
      <c r="BL1103" s="1" t="s">
        <v>163</v>
      </c>
      <c r="BM1103">
        <v>1</v>
      </c>
      <c r="BN1103">
        <v>1</v>
      </c>
      <c r="BO1103">
        <v>1</v>
      </c>
      <c r="BP1103">
        <v>1</v>
      </c>
      <c r="BQ1103">
        <v>3</v>
      </c>
      <c r="BR1103">
        <v>0</v>
      </c>
      <c r="BS1103" s="1" t="s">
        <v>163</v>
      </c>
      <c r="BT1103" s="1" t="s">
        <v>163</v>
      </c>
      <c r="BU1103">
        <v>0</v>
      </c>
      <c r="BV1103">
        <v>2</v>
      </c>
      <c r="BW1103" s="1" t="s">
        <v>163</v>
      </c>
      <c r="BX1103" t="s">
        <v>163</v>
      </c>
      <c r="BZ1103" s="1" t="s">
        <v>163</v>
      </c>
      <c r="CK1103" s="1" t="s">
        <v>163</v>
      </c>
      <c r="CM1103">
        <v>0</v>
      </c>
      <c r="CO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3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1</v>
      </c>
      <c r="DE1103" s="1" t="s">
        <v>163</v>
      </c>
      <c r="DF1103">
        <v>1</v>
      </c>
      <c r="DL1103">
        <v>1</v>
      </c>
      <c r="DM1103">
        <v>0</v>
      </c>
      <c r="DN1103">
        <v>0</v>
      </c>
      <c r="DO1103">
        <v>1</v>
      </c>
      <c r="DP1103">
        <v>1</v>
      </c>
      <c r="DQ1103">
        <v>0</v>
      </c>
      <c r="DR1103">
        <v>1</v>
      </c>
      <c r="DS1103">
        <v>0</v>
      </c>
      <c r="DT1103">
        <v>0</v>
      </c>
      <c r="DU1103">
        <v>0</v>
      </c>
      <c r="DV1103">
        <v>0</v>
      </c>
      <c r="DW1103">
        <v>0</v>
      </c>
      <c r="DX1103">
        <v>0</v>
      </c>
      <c r="DY1103">
        <v>0</v>
      </c>
      <c r="DZ1103">
        <v>0</v>
      </c>
      <c r="EA1103">
        <v>0</v>
      </c>
      <c r="EB1103">
        <v>1</v>
      </c>
      <c r="EC1103">
        <v>0</v>
      </c>
      <c r="ED1103">
        <v>0</v>
      </c>
      <c r="EE1103">
        <v>0</v>
      </c>
      <c r="EF1103">
        <v>0</v>
      </c>
      <c r="EG1103">
        <v>1</v>
      </c>
      <c r="EH1103">
        <v>0</v>
      </c>
      <c r="EI1103">
        <v>0</v>
      </c>
      <c r="EJ1103">
        <v>1</v>
      </c>
      <c r="EK1103">
        <v>0</v>
      </c>
      <c r="EL1103">
        <v>3</v>
      </c>
      <c r="EN1103">
        <v>1</v>
      </c>
      <c r="EO1103" t="s">
        <v>167</v>
      </c>
      <c r="EP1103" s="1" t="s">
        <v>163</v>
      </c>
      <c r="EQ1103">
        <v>1</v>
      </c>
      <c r="ER1103">
        <v>0</v>
      </c>
      <c r="ES1103">
        <v>0</v>
      </c>
      <c r="ET1103">
        <v>0</v>
      </c>
      <c r="EU1103">
        <v>0</v>
      </c>
      <c r="EV1103">
        <v>0</v>
      </c>
      <c r="EW1103">
        <v>0</v>
      </c>
      <c r="EX1103">
        <v>1</v>
      </c>
      <c r="EY1103">
        <v>0</v>
      </c>
      <c r="EZ1103">
        <v>0</v>
      </c>
      <c r="FA1103" s="1" t="s">
        <v>163</v>
      </c>
      <c r="FB1103">
        <v>0</v>
      </c>
      <c r="FF1103" s="1" t="s">
        <v>163</v>
      </c>
    </row>
    <row r="1104" spans="1:162" x14ac:dyDescent="0.25">
      <c r="A1104">
        <v>1004</v>
      </c>
      <c r="B1104">
        <v>45</v>
      </c>
      <c r="C1104" s="1" t="s">
        <v>162</v>
      </c>
      <c r="D1104">
        <v>0</v>
      </c>
      <c r="F1104">
        <v>1</v>
      </c>
      <c r="G1104">
        <v>1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 s="1" t="s">
        <v>163</v>
      </c>
      <c r="AD1104">
        <v>0</v>
      </c>
      <c r="AG1104" s="1" t="s">
        <v>163</v>
      </c>
      <c r="AH1104">
        <v>0</v>
      </c>
      <c r="AJ1104" s="1" t="s">
        <v>163</v>
      </c>
      <c r="AK1104">
        <v>1</v>
      </c>
      <c r="AL1104">
        <v>1</v>
      </c>
      <c r="AM1104">
        <v>2</v>
      </c>
      <c r="AO1104">
        <v>1</v>
      </c>
      <c r="AP1104">
        <v>1</v>
      </c>
      <c r="AU1104" t="s">
        <v>163</v>
      </c>
      <c r="AV1104" t="s">
        <v>163</v>
      </c>
      <c r="AW1104" s="1" t="s">
        <v>163</v>
      </c>
      <c r="AX1104" s="1" t="s">
        <v>163</v>
      </c>
      <c r="AY1104" s="1" t="s">
        <v>163</v>
      </c>
      <c r="AZ1104" s="1" t="s">
        <v>163</v>
      </c>
      <c r="BA1104">
        <v>148</v>
      </c>
      <c r="BB1104">
        <v>54</v>
      </c>
      <c r="BC1104" s="1" t="s">
        <v>175</v>
      </c>
      <c r="BD1104" s="1" t="s">
        <v>163</v>
      </c>
      <c r="BE1104">
        <v>0</v>
      </c>
      <c r="BF1104">
        <v>0</v>
      </c>
      <c r="BG1104">
        <v>0</v>
      </c>
      <c r="BH1104">
        <v>300</v>
      </c>
      <c r="BI1104">
        <v>300</v>
      </c>
      <c r="BJ1104">
        <v>1</v>
      </c>
      <c r="BK1104">
        <v>1</v>
      </c>
      <c r="BL1104" s="1" t="s">
        <v>163</v>
      </c>
      <c r="BM1104">
        <v>1</v>
      </c>
      <c r="BN1104">
        <v>1</v>
      </c>
      <c r="BO1104">
        <v>1</v>
      </c>
      <c r="BP1104">
        <v>1</v>
      </c>
      <c r="BQ1104">
        <v>2</v>
      </c>
      <c r="BR1104">
        <v>1</v>
      </c>
      <c r="BS1104" s="1" t="s">
        <v>170</v>
      </c>
      <c r="BT1104" s="1" t="s">
        <v>670</v>
      </c>
      <c r="BU1104">
        <v>1</v>
      </c>
      <c r="BW1104" s="1" t="s">
        <v>163</v>
      </c>
      <c r="BX1104" t="s">
        <v>196</v>
      </c>
      <c r="BY1104">
        <v>5</v>
      </c>
      <c r="BZ1104" s="1" t="s">
        <v>163</v>
      </c>
      <c r="CA1104">
        <v>2</v>
      </c>
      <c r="CC1104">
        <v>8</v>
      </c>
      <c r="CD1104">
        <v>0</v>
      </c>
      <c r="CE1104">
        <v>0</v>
      </c>
      <c r="CK1104" s="1" t="s">
        <v>163</v>
      </c>
      <c r="CL1104">
        <v>0</v>
      </c>
      <c r="CM1104">
        <v>0</v>
      </c>
      <c r="CO1104">
        <v>1</v>
      </c>
      <c r="CP1104">
        <v>2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4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1</v>
      </c>
      <c r="DE1104" s="1" t="s">
        <v>163</v>
      </c>
      <c r="DF1104">
        <v>1</v>
      </c>
      <c r="DG1104">
        <v>18</v>
      </c>
      <c r="DH1104">
        <v>1</v>
      </c>
      <c r="DL1104">
        <v>0</v>
      </c>
      <c r="DR1104">
        <v>1</v>
      </c>
      <c r="DS1104">
        <v>1</v>
      </c>
      <c r="DT1104">
        <v>0</v>
      </c>
      <c r="DU1104">
        <v>0</v>
      </c>
      <c r="DV1104">
        <v>0</v>
      </c>
      <c r="DW1104">
        <v>0</v>
      </c>
      <c r="DX1104">
        <v>0</v>
      </c>
      <c r="DY1104">
        <v>0</v>
      </c>
      <c r="DZ1104">
        <v>0</v>
      </c>
      <c r="EA1104">
        <v>0</v>
      </c>
      <c r="EB1104">
        <v>1</v>
      </c>
      <c r="EC1104">
        <v>0</v>
      </c>
      <c r="ED1104">
        <v>0</v>
      </c>
      <c r="EE1104">
        <v>0</v>
      </c>
      <c r="EF1104">
        <v>0</v>
      </c>
      <c r="EG1104">
        <v>0</v>
      </c>
      <c r="EH1104">
        <v>0</v>
      </c>
      <c r="EI1104">
        <v>0</v>
      </c>
      <c r="EJ1104">
        <v>0</v>
      </c>
      <c r="EK1104">
        <v>1</v>
      </c>
      <c r="EL1104">
        <v>2</v>
      </c>
      <c r="EM1104">
        <v>4000</v>
      </c>
      <c r="EN1104">
        <v>0</v>
      </c>
      <c r="EO1104" t="s">
        <v>214</v>
      </c>
      <c r="EP1104" s="1" t="s">
        <v>163</v>
      </c>
      <c r="EQ1104">
        <v>1</v>
      </c>
      <c r="ER1104">
        <v>0</v>
      </c>
      <c r="ES1104">
        <v>1</v>
      </c>
      <c r="ET1104">
        <v>0</v>
      </c>
      <c r="EU1104">
        <v>0</v>
      </c>
      <c r="EV1104">
        <v>0</v>
      </c>
      <c r="EW1104">
        <v>0</v>
      </c>
      <c r="EX1104">
        <v>0</v>
      </c>
      <c r="EY1104">
        <v>0</v>
      </c>
      <c r="EZ1104">
        <v>0</v>
      </c>
      <c r="FA1104" s="1" t="s">
        <v>163</v>
      </c>
      <c r="FB1104">
        <v>0</v>
      </c>
      <c r="FF1104" s="1" t="s">
        <v>163</v>
      </c>
    </row>
    <row r="1105" spans="1:162" x14ac:dyDescent="0.25">
      <c r="A1105">
        <v>1025</v>
      </c>
      <c r="B1105">
        <v>72</v>
      </c>
      <c r="C1105" s="1" t="s">
        <v>162</v>
      </c>
      <c r="D1105">
        <v>0</v>
      </c>
      <c r="F1105">
        <v>1</v>
      </c>
      <c r="G1105">
        <v>0</v>
      </c>
      <c r="H1105">
        <v>1</v>
      </c>
      <c r="I1105">
        <v>1</v>
      </c>
      <c r="J1105">
        <v>0</v>
      </c>
      <c r="K1105">
        <v>0</v>
      </c>
      <c r="L1105">
        <v>1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 s="1" t="s">
        <v>163</v>
      </c>
      <c r="AD1105">
        <v>0</v>
      </c>
      <c r="AG1105" s="1" t="s">
        <v>163</v>
      </c>
      <c r="AH1105">
        <v>0</v>
      </c>
      <c r="AJ1105" s="1" t="s">
        <v>163</v>
      </c>
      <c r="AK1105">
        <v>3</v>
      </c>
      <c r="AL1105">
        <v>1</v>
      </c>
      <c r="AM1105">
        <v>3</v>
      </c>
      <c r="AN1105">
        <v>0</v>
      </c>
      <c r="AO1105">
        <v>23</v>
      </c>
      <c r="AP1105">
        <v>2</v>
      </c>
      <c r="AU1105" t="s">
        <v>163</v>
      </c>
      <c r="AV1105" t="s">
        <v>163</v>
      </c>
      <c r="AW1105" s="1" t="s">
        <v>163</v>
      </c>
      <c r="AX1105" s="1" t="s">
        <v>163</v>
      </c>
      <c r="AY1105" s="1" t="s">
        <v>163</v>
      </c>
      <c r="AZ1105" s="1" t="s">
        <v>163</v>
      </c>
      <c r="BA1105">
        <v>154</v>
      </c>
      <c r="BB1105">
        <v>43</v>
      </c>
      <c r="BC1105" s="1" t="s">
        <v>167</v>
      </c>
      <c r="BD1105" s="1" t="s">
        <v>163</v>
      </c>
      <c r="BE1105">
        <v>1</v>
      </c>
      <c r="BF1105">
        <v>1</v>
      </c>
      <c r="BG1105">
        <v>1</v>
      </c>
      <c r="BH1105">
        <v>500</v>
      </c>
      <c r="BI1105">
        <v>500</v>
      </c>
      <c r="BJ1105">
        <v>1</v>
      </c>
      <c r="BK1105">
        <v>1</v>
      </c>
      <c r="BL1105" s="1" t="s">
        <v>163</v>
      </c>
      <c r="BM1105">
        <v>1</v>
      </c>
      <c r="BN1105">
        <v>1</v>
      </c>
      <c r="BO1105">
        <v>1</v>
      </c>
      <c r="BP1105">
        <v>1</v>
      </c>
      <c r="BQ1105">
        <v>2</v>
      </c>
      <c r="BR1105">
        <v>0</v>
      </c>
      <c r="BS1105" s="1" t="s">
        <v>163</v>
      </c>
      <c r="BT1105" s="1" t="s">
        <v>163</v>
      </c>
      <c r="BU1105">
        <v>0</v>
      </c>
      <c r="BV1105">
        <v>1</v>
      </c>
      <c r="BW1105" s="1" t="s">
        <v>163</v>
      </c>
      <c r="BX1105" t="s">
        <v>163</v>
      </c>
      <c r="BZ1105" s="1" t="s">
        <v>163</v>
      </c>
      <c r="CK1105" s="1" t="s">
        <v>163</v>
      </c>
      <c r="CM1105">
        <v>0</v>
      </c>
      <c r="CO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4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1</v>
      </c>
      <c r="DE1105" s="1" t="s">
        <v>163</v>
      </c>
      <c r="DF1105">
        <v>1</v>
      </c>
      <c r="DG1105">
        <v>25</v>
      </c>
      <c r="DH1105">
        <v>1</v>
      </c>
      <c r="DI1105">
        <v>0</v>
      </c>
      <c r="DJ1105">
        <v>0</v>
      </c>
      <c r="DK1105">
        <v>1</v>
      </c>
      <c r="DL1105">
        <v>1</v>
      </c>
      <c r="DM1105">
        <v>0</v>
      </c>
      <c r="DN1105">
        <v>0</v>
      </c>
      <c r="DO1105">
        <v>1</v>
      </c>
      <c r="DP1105">
        <v>0</v>
      </c>
      <c r="DQ1105">
        <v>0</v>
      </c>
      <c r="DR1105">
        <v>1</v>
      </c>
      <c r="DS1105">
        <v>0</v>
      </c>
      <c r="DT1105">
        <v>0</v>
      </c>
      <c r="DU1105">
        <v>0</v>
      </c>
      <c r="DV1105">
        <v>0</v>
      </c>
      <c r="DW1105">
        <v>0</v>
      </c>
      <c r="DX1105">
        <v>0</v>
      </c>
      <c r="DY1105">
        <v>0</v>
      </c>
      <c r="DZ1105">
        <v>0</v>
      </c>
      <c r="EA1105">
        <v>0</v>
      </c>
      <c r="EB1105">
        <v>1</v>
      </c>
      <c r="EC1105">
        <v>0</v>
      </c>
      <c r="ED1105">
        <v>0</v>
      </c>
      <c r="EE1105">
        <v>0</v>
      </c>
      <c r="EF1105">
        <v>0</v>
      </c>
      <c r="EG1105">
        <v>0</v>
      </c>
      <c r="EH1105">
        <v>0</v>
      </c>
      <c r="EI1105">
        <v>0</v>
      </c>
      <c r="EJ1105">
        <v>0</v>
      </c>
      <c r="EK1105">
        <v>1</v>
      </c>
      <c r="EL1105">
        <v>1</v>
      </c>
      <c r="EN1105">
        <v>1</v>
      </c>
      <c r="EO1105" t="s">
        <v>167</v>
      </c>
      <c r="EP1105" s="1" t="s">
        <v>163</v>
      </c>
      <c r="EQ1105">
        <v>1</v>
      </c>
      <c r="ER1105">
        <v>0</v>
      </c>
      <c r="ES1105">
        <v>0</v>
      </c>
      <c r="ET1105">
        <v>0</v>
      </c>
      <c r="EU1105">
        <v>0</v>
      </c>
      <c r="EV1105">
        <v>0</v>
      </c>
      <c r="EW1105">
        <v>0</v>
      </c>
      <c r="EX1105">
        <v>1</v>
      </c>
      <c r="EY1105">
        <v>0</v>
      </c>
      <c r="EZ1105">
        <v>0</v>
      </c>
      <c r="FA1105" s="1" t="s">
        <v>163</v>
      </c>
      <c r="FB1105">
        <v>0</v>
      </c>
      <c r="FF1105" s="1" t="s">
        <v>316</v>
      </c>
    </row>
    <row r="1106" spans="1:162" x14ac:dyDescent="0.25">
      <c r="A1106">
        <v>1034</v>
      </c>
      <c r="B1106">
        <v>74</v>
      </c>
      <c r="C1106" s="1" t="s">
        <v>173</v>
      </c>
      <c r="D1106">
        <v>0</v>
      </c>
      <c r="F1106">
        <v>1</v>
      </c>
      <c r="G1106">
        <v>0</v>
      </c>
      <c r="H1106">
        <v>1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1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 s="1" t="s">
        <v>163</v>
      </c>
      <c r="AD1106">
        <v>2</v>
      </c>
      <c r="AG1106" s="1" t="s">
        <v>163</v>
      </c>
      <c r="AH1106">
        <v>1</v>
      </c>
      <c r="AJ1106" s="1" t="s">
        <v>163</v>
      </c>
      <c r="AK1106">
        <v>0</v>
      </c>
      <c r="AL1106">
        <v>1</v>
      </c>
      <c r="AM1106">
        <v>5</v>
      </c>
      <c r="AO1106">
        <v>3</v>
      </c>
      <c r="AP1106">
        <v>2</v>
      </c>
      <c r="AU1106" t="s">
        <v>163</v>
      </c>
      <c r="AV1106" t="s">
        <v>163</v>
      </c>
      <c r="AW1106" s="1" t="s">
        <v>163</v>
      </c>
      <c r="AX1106" s="1" t="s">
        <v>163</v>
      </c>
      <c r="AY1106" s="1" t="s">
        <v>163</v>
      </c>
      <c r="AZ1106" s="1" t="s">
        <v>163</v>
      </c>
      <c r="BA1106">
        <v>163</v>
      </c>
      <c r="BB1106">
        <v>56</v>
      </c>
      <c r="BC1106" s="1" t="s">
        <v>175</v>
      </c>
      <c r="BD1106" s="1" t="s">
        <v>163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L1106" s="1" t="s">
        <v>163</v>
      </c>
      <c r="BM1106">
        <v>1</v>
      </c>
      <c r="BN1106">
        <v>1</v>
      </c>
      <c r="BO1106">
        <v>1</v>
      </c>
      <c r="BP1106">
        <v>1</v>
      </c>
      <c r="BQ1106">
        <v>6</v>
      </c>
      <c r="BR1106">
        <v>0</v>
      </c>
      <c r="BS1106" s="1" t="s">
        <v>163</v>
      </c>
      <c r="BT1106" s="1" t="s">
        <v>163</v>
      </c>
      <c r="BU1106">
        <v>0</v>
      </c>
      <c r="BV1106">
        <v>2</v>
      </c>
      <c r="BW1106" s="1" t="s">
        <v>163</v>
      </c>
      <c r="BX1106" t="s">
        <v>163</v>
      </c>
      <c r="BZ1106" s="1" t="s">
        <v>163</v>
      </c>
      <c r="CK1106" s="1" t="s">
        <v>163</v>
      </c>
      <c r="CM1106">
        <v>0</v>
      </c>
      <c r="CO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3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1</v>
      </c>
      <c r="DE1106" s="1" t="s">
        <v>163</v>
      </c>
      <c r="DF1106">
        <v>1</v>
      </c>
      <c r="DG1106">
        <v>26</v>
      </c>
      <c r="DL1106">
        <v>1</v>
      </c>
      <c r="DM1106">
        <v>0</v>
      </c>
      <c r="DN1106">
        <v>0</v>
      </c>
      <c r="DO1106">
        <v>1</v>
      </c>
      <c r="DP1106">
        <v>1</v>
      </c>
      <c r="DQ1106">
        <v>0</v>
      </c>
      <c r="DR1106">
        <v>1</v>
      </c>
      <c r="DS1106">
        <v>0</v>
      </c>
      <c r="DT1106">
        <v>0</v>
      </c>
      <c r="DU1106">
        <v>0</v>
      </c>
      <c r="DV1106">
        <v>0</v>
      </c>
      <c r="DW1106">
        <v>0</v>
      </c>
      <c r="DX1106">
        <v>0</v>
      </c>
      <c r="DY1106">
        <v>0</v>
      </c>
      <c r="DZ1106">
        <v>0</v>
      </c>
      <c r="EA1106">
        <v>0</v>
      </c>
      <c r="EB1106">
        <v>1</v>
      </c>
      <c r="EC1106">
        <v>0</v>
      </c>
      <c r="ED1106">
        <v>0</v>
      </c>
      <c r="EE1106">
        <v>0</v>
      </c>
      <c r="EF1106">
        <v>0</v>
      </c>
      <c r="EG1106">
        <v>1</v>
      </c>
      <c r="EH1106">
        <v>0</v>
      </c>
      <c r="EI1106">
        <v>0</v>
      </c>
      <c r="EJ1106">
        <v>1</v>
      </c>
      <c r="EK1106">
        <v>0</v>
      </c>
      <c r="EL1106">
        <v>1</v>
      </c>
      <c r="EN1106">
        <v>1</v>
      </c>
      <c r="EO1106" t="s">
        <v>167</v>
      </c>
      <c r="EP1106" s="1" t="s">
        <v>163</v>
      </c>
      <c r="EQ1106">
        <v>1</v>
      </c>
      <c r="ER1106">
        <v>0</v>
      </c>
      <c r="ES1106">
        <v>0</v>
      </c>
      <c r="ET1106">
        <v>0</v>
      </c>
      <c r="EU1106">
        <v>0</v>
      </c>
      <c r="EV1106">
        <v>0</v>
      </c>
      <c r="EW1106">
        <v>0</v>
      </c>
      <c r="EX1106">
        <v>1</v>
      </c>
      <c r="EY1106">
        <v>0</v>
      </c>
      <c r="EZ1106">
        <v>0</v>
      </c>
      <c r="FA1106" s="1" t="s">
        <v>163</v>
      </c>
      <c r="FB1106">
        <v>0</v>
      </c>
      <c r="FF1106" s="1" t="s">
        <v>163</v>
      </c>
    </row>
    <row r="1107" spans="1:162" x14ac:dyDescent="0.25">
      <c r="A1107">
        <v>1048</v>
      </c>
      <c r="B1107">
        <v>73</v>
      </c>
      <c r="C1107" s="1" t="s">
        <v>162</v>
      </c>
      <c r="D1107">
        <v>0</v>
      </c>
      <c r="F1107">
        <v>1</v>
      </c>
      <c r="G1107">
        <v>0</v>
      </c>
      <c r="H1107">
        <v>1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 s="1" t="s">
        <v>163</v>
      </c>
      <c r="AD1107">
        <v>0</v>
      </c>
      <c r="AG1107" s="1" t="s">
        <v>163</v>
      </c>
      <c r="AH1107">
        <v>0</v>
      </c>
      <c r="AJ1107" s="1" t="s">
        <v>163</v>
      </c>
      <c r="AK1107">
        <v>0</v>
      </c>
      <c r="AL1107">
        <v>1</v>
      </c>
      <c r="AM1107">
        <v>4</v>
      </c>
      <c r="AN1107">
        <v>1</v>
      </c>
      <c r="AO1107">
        <v>1</v>
      </c>
      <c r="AP1107">
        <v>2</v>
      </c>
      <c r="AQ1107">
        <v>100</v>
      </c>
      <c r="AR1107">
        <v>39</v>
      </c>
      <c r="AU1107" t="s">
        <v>163</v>
      </c>
      <c r="AV1107" t="s">
        <v>163</v>
      </c>
      <c r="AW1107" s="1" t="s">
        <v>163</v>
      </c>
      <c r="AX1107" s="1" t="s">
        <v>163</v>
      </c>
      <c r="AY1107" s="1" t="s">
        <v>163</v>
      </c>
      <c r="AZ1107" s="1" t="s">
        <v>163</v>
      </c>
      <c r="BA1107">
        <v>165</v>
      </c>
      <c r="BB1107">
        <v>62</v>
      </c>
      <c r="BC1107" s="1" t="s">
        <v>167</v>
      </c>
      <c r="BD1107" s="1" t="s">
        <v>163</v>
      </c>
      <c r="BE1107">
        <v>0</v>
      </c>
      <c r="BF1107">
        <v>0</v>
      </c>
      <c r="BG1107">
        <v>0</v>
      </c>
      <c r="BH1107">
        <v>600</v>
      </c>
      <c r="BI1107">
        <v>1500</v>
      </c>
      <c r="BJ1107">
        <v>0</v>
      </c>
      <c r="BL1107" s="1" t="s">
        <v>163</v>
      </c>
      <c r="BM1107">
        <v>1</v>
      </c>
      <c r="BN1107">
        <v>1</v>
      </c>
      <c r="BO1107">
        <v>1</v>
      </c>
      <c r="BP1107">
        <v>1</v>
      </c>
      <c r="BQ1107">
        <v>2</v>
      </c>
      <c r="BR1107">
        <v>0</v>
      </c>
      <c r="BS1107" s="1" t="s">
        <v>163</v>
      </c>
      <c r="BT1107" s="1" t="s">
        <v>163</v>
      </c>
      <c r="BU1107">
        <v>1</v>
      </c>
      <c r="BW1107" s="1" t="s">
        <v>163</v>
      </c>
      <c r="BX1107" t="s">
        <v>236</v>
      </c>
      <c r="BZ1107" s="1" t="s">
        <v>163</v>
      </c>
      <c r="CA1107">
        <v>2</v>
      </c>
      <c r="CB1107">
        <v>5000</v>
      </c>
      <c r="CC1107">
        <v>5</v>
      </c>
      <c r="CD1107">
        <v>0</v>
      </c>
      <c r="CE1107">
        <v>0</v>
      </c>
      <c r="CK1107" s="1" t="s">
        <v>163</v>
      </c>
      <c r="CL1107">
        <v>0</v>
      </c>
      <c r="CM1107">
        <v>0</v>
      </c>
      <c r="CO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3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1</v>
      </c>
      <c r="DE1107" s="1" t="s">
        <v>163</v>
      </c>
      <c r="DF1107">
        <v>1</v>
      </c>
      <c r="DG1107">
        <v>30</v>
      </c>
      <c r="DH1107">
        <v>1</v>
      </c>
      <c r="DI1107">
        <v>0</v>
      </c>
      <c r="DJ1107">
        <v>0</v>
      </c>
      <c r="DK1107">
        <v>1</v>
      </c>
      <c r="DL1107">
        <v>1</v>
      </c>
      <c r="DM1107">
        <v>1</v>
      </c>
      <c r="DN1107">
        <v>1</v>
      </c>
      <c r="DO1107">
        <v>1</v>
      </c>
      <c r="DP1107">
        <v>1</v>
      </c>
      <c r="DQ1107">
        <v>1</v>
      </c>
      <c r="DR1107">
        <v>1</v>
      </c>
      <c r="DS1107">
        <v>0</v>
      </c>
      <c r="DT1107">
        <v>0</v>
      </c>
      <c r="DU1107">
        <v>1</v>
      </c>
      <c r="DV1107">
        <v>0</v>
      </c>
      <c r="DW1107">
        <v>0</v>
      </c>
      <c r="DX1107">
        <v>0</v>
      </c>
      <c r="DY1107">
        <v>0</v>
      </c>
      <c r="DZ1107">
        <v>0</v>
      </c>
      <c r="EA1107">
        <v>0</v>
      </c>
      <c r="EB1107">
        <v>0</v>
      </c>
      <c r="EC1107">
        <v>0</v>
      </c>
      <c r="ED1107">
        <v>1</v>
      </c>
      <c r="EE1107">
        <v>0</v>
      </c>
      <c r="EF1107">
        <v>0</v>
      </c>
      <c r="EG1107">
        <v>0</v>
      </c>
      <c r="EH1107">
        <v>0</v>
      </c>
      <c r="EI1107">
        <v>0</v>
      </c>
      <c r="EJ1107">
        <v>0</v>
      </c>
      <c r="EK1107">
        <v>0</v>
      </c>
      <c r="EL1107">
        <v>1</v>
      </c>
      <c r="EN1107">
        <v>1</v>
      </c>
      <c r="EO1107" t="s">
        <v>214</v>
      </c>
      <c r="EP1107" s="1" t="s">
        <v>163</v>
      </c>
      <c r="EQ1107">
        <v>1</v>
      </c>
      <c r="ER1107">
        <v>0</v>
      </c>
      <c r="ES1107">
        <v>1</v>
      </c>
      <c r="ET1107">
        <v>0</v>
      </c>
      <c r="EU1107">
        <v>0</v>
      </c>
      <c r="EV1107">
        <v>0</v>
      </c>
      <c r="EW1107">
        <v>0</v>
      </c>
      <c r="EX1107">
        <v>0</v>
      </c>
      <c r="EY1107">
        <v>0</v>
      </c>
      <c r="EZ1107">
        <v>0</v>
      </c>
      <c r="FA1107" s="1" t="s">
        <v>163</v>
      </c>
      <c r="FB1107">
        <v>0</v>
      </c>
      <c r="FF1107" s="1" t="s">
        <v>290</v>
      </c>
    </row>
    <row r="1108" spans="1:162" x14ac:dyDescent="0.25">
      <c r="A1108">
        <v>1035</v>
      </c>
      <c r="B1108">
        <v>71</v>
      </c>
      <c r="C1108" s="1" t="s">
        <v>162</v>
      </c>
      <c r="D1108">
        <v>0</v>
      </c>
      <c r="F1108">
        <v>1</v>
      </c>
      <c r="G1108">
        <v>1</v>
      </c>
      <c r="H1108">
        <v>1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 s="1" t="s">
        <v>163</v>
      </c>
      <c r="AD1108">
        <v>0</v>
      </c>
      <c r="AG1108" s="1" t="s">
        <v>163</v>
      </c>
      <c r="AH1108">
        <v>0</v>
      </c>
      <c r="AJ1108" s="1" t="s">
        <v>163</v>
      </c>
      <c r="AK1108">
        <v>1</v>
      </c>
      <c r="AL1108">
        <v>1</v>
      </c>
      <c r="AM1108">
        <v>3</v>
      </c>
      <c r="AN1108">
        <v>0</v>
      </c>
      <c r="AO1108">
        <v>1</v>
      </c>
      <c r="AP1108">
        <v>1</v>
      </c>
      <c r="AU1108" t="s">
        <v>163</v>
      </c>
      <c r="AV1108" t="s">
        <v>163</v>
      </c>
      <c r="AW1108" s="1" t="s">
        <v>163</v>
      </c>
      <c r="AX1108" s="1" t="s">
        <v>163</v>
      </c>
      <c r="AY1108" s="1" t="s">
        <v>163</v>
      </c>
      <c r="AZ1108" s="1" t="s">
        <v>163</v>
      </c>
      <c r="BA1108">
        <v>158</v>
      </c>
      <c r="BB1108">
        <v>57</v>
      </c>
      <c r="BC1108" s="1" t="s">
        <v>175</v>
      </c>
      <c r="BD1108" s="1" t="s">
        <v>163</v>
      </c>
      <c r="BE1108">
        <v>0</v>
      </c>
      <c r="BF1108">
        <v>0</v>
      </c>
      <c r="BG1108">
        <v>0</v>
      </c>
      <c r="BH1108">
        <v>3000</v>
      </c>
      <c r="BI1108">
        <v>600</v>
      </c>
      <c r="BJ1108">
        <v>0</v>
      </c>
      <c r="BL1108" s="1" t="s">
        <v>163</v>
      </c>
      <c r="BM1108">
        <v>1</v>
      </c>
      <c r="BN1108">
        <v>1</v>
      </c>
      <c r="BO1108">
        <v>1</v>
      </c>
      <c r="BP1108">
        <v>1</v>
      </c>
      <c r="BQ1108">
        <v>1</v>
      </c>
      <c r="BR1108">
        <v>0</v>
      </c>
      <c r="BS1108" s="1" t="s">
        <v>163</v>
      </c>
      <c r="BT1108" s="1" t="s">
        <v>163</v>
      </c>
      <c r="BU1108">
        <v>0</v>
      </c>
      <c r="BV1108">
        <v>2</v>
      </c>
      <c r="BW1108" s="1" t="s">
        <v>163</v>
      </c>
      <c r="BX1108" t="s">
        <v>163</v>
      </c>
      <c r="BZ1108" s="1" t="s">
        <v>163</v>
      </c>
      <c r="CK1108" s="1" t="s">
        <v>163</v>
      </c>
      <c r="CM1108">
        <v>0</v>
      </c>
      <c r="CO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3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1</v>
      </c>
      <c r="DE1108" s="1" t="s">
        <v>163</v>
      </c>
      <c r="DF1108">
        <v>3</v>
      </c>
      <c r="DH1108">
        <v>1</v>
      </c>
      <c r="DI1108">
        <v>1</v>
      </c>
      <c r="DJ1108">
        <v>1</v>
      </c>
      <c r="DK1108">
        <v>1</v>
      </c>
      <c r="DL1108">
        <v>0</v>
      </c>
      <c r="DR1108">
        <v>1</v>
      </c>
      <c r="DS1108">
        <v>0</v>
      </c>
      <c r="DT1108">
        <v>0</v>
      </c>
      <c r="DU1108">
        <v>0</v>
      </c>
      <c r="DV1108">
        <v>0</v>
      </c>
      <c r="DW1108">
        <v>0</v>
      </c>
      <c r="DX1108">
        <v>0</v>
      </c>
      <c r="DY1108">
        <v>0</v>
      </c>
      <c r="DZ1108">
        <v>0</v>
      </c>
      <c r="EA1108">
        <v>0</v>
      </c>
      <c r="EB1108">
        <v>1</v>
      </c>
      <c r="EC1108">
        <v>0</v>
      </c>
      <c r="ED1108">
        <v>0</v>
      </c>
      <c r="EE1108">
        <v>0</v>
      </c>
      <c r="EF1108">
        <v>0</v>
      </c>
      <c r="EG1108">
        <v>0</v>
      </c>
      <c r="EH1108">
        <v>0</v>
      </c>
      <c r="EI1108">
        <v>0</v>
      </c>
      <c r="EJ1108">
        <v>0</v>
      </c>
      <c r="EK1108">
        <v>1</v>
      </c>
      <c r="EL1108">
        <v>1</v>
      </c>
      <c r="EN1108">
        <v>1</v>
      </c>
      <c r="EO1108" t="s">
        <v>167</v>
      </c>
      <c r="EP1108" s="1" t="s">
        <v>163</v>
      </c>
      <c r="EQ1108">
        <v>1</v>
      </c>
      <c r="ER1108">
        <v>0</v>
      </c>
      <c r="ES1108">
        <v>0</v>
      </c>
      <c r="ET1108">
        <v>0</v>
      </c>
      <c r="EU1108">
        <v>0</v>
      </c>
      <c r="EV1108">
        <v>0</v>
      </c>
      <c r="EW1108">
        <v>0</v>
      </c>
      <c r="EX1108">
        <v>1</v>
      </c>
      <c r="EY1108">
        <v>0</v>
      </c>
      <c r="EZ1108">
        <v>1</v>
      </c>
      <c r="FA1108" s="1" t="s">
        <v>163</v>
      </c>
      <c r="FB1108">
        <v>0</v>
      </c>
      <c r="FF1108" s="1" t="s">
        <v>163</v>
      </c>
    </row>
    <row r="1109" spans="1:162" x14ac:dyDescent="0.25">
      <c r="A1109">
        <v>1004</v>
      </c>
      <c r="B1109">
        <v>61</v>
      </c>
      <c r="C1109" s="1" t="s">
        <v>173</v>
      </c>
      <c r="D1109">
        <v>0</v>
      </c>
      <c r="F1109">
        <v>0</v>
      </c>
      <c r="AC1109" s="1" t="s">
        <v>163</v>
      </c>
      <c r="AD1109">
        <v>2</v>
      </c>
      <c r="AG1109" s="1" t="s">
        <v>163</v>
      </c>
      <c r="AH1109">
        <v>0</v>
      </c>
      <c r="AJ1109" s="1" t="s">
        <v>163</v>
      </c>
      <c r="AK1109">
        <v>1</v>
      </c>
      <c r="AL1109">
        <v>1</v>
      </c>
      <c r="AM1109">
        <v>2</v>
      </c>
      <c r="AO1109">
        <v>1</v>
      </c>
      <c r="AP1109">
        <v>1</v>
      </c>
      <c r="AU1109" t="s">
        <v>163</v>
      </c>
      <c r="AV1109" t="s">
        <v>163</v>
      </c>
      <c r="AW1109" s="1" t="s">
        <v>163</v>
      </c>
      <c r="AX1109" s="1" t="s">
        <v>163</v>
      </c>
      <c r="AY1109" s="1" t="s">
        <v>163</v>
      </c>
      <c r="AZ1109" s="1" t="s">
        <v>163</v>
      </c>
      <c r="BA1109">
        <v>160</v>
      </c>
      <c r="BB1109">
        <v>58</v>
      </c>
      <c r="BC1109" s="1" t="s">
        <v>175</v>
      </c>
      <c r="BD1109" s="1" t="s">
        <v>163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1</v>
      </c>
      <c r="BK1109">
        <v>1</v>
      </c>
      <c r="BL1109" s="1" t="s">
        <v>163</v>
      </c>
      <c r="BM1109">
        <v>1</v>
      </c>
      <c r="BN1109">
        <v>1</v>
      </c>
      <c r="BO1109">
        <v>1</v>
      </c>
      <c r="BP1109">
        <v>1</v>
      </c>
      <c r="BQ1109">
        <v>2</v>
      </c>
      <c r="BR1109">
        <v>1</v>
      </c>
      <c r="BS1109" s="1" t="s">
        <v>170</v>
      </c>
      <c r="BT1109" s="1" t="s">
        <v>670</v>
      </c>
      <c r="BU1109">
        <v>1</v>
      </c>
      <c r="BW1109" s="1" t="s">
        <v>163</v>
      </c>
      <c r="BX1109" t="s">
        <v>196</v>
      </c>
      <c r="BY1109">
        <v>4</v>
      </c>
      <c r="BZ1109" s="1" t="s">
        <v>163</v>
      </c>
      <c r="CA1109">
        <v>1</v>
      </c>
      <c r="CC1109">
        <v>9</v>
      </c>
      <c r="CD1109">
        <v>0</v>
      </c>
      <c r="CE1109">
        <v>0</v>
      </c>
      <c r="CK1109" s="1" t="s">
        <v>163</v>
      </c>
      <c r="CL1109">
        <v>0</v>
      </c>
      <c r="CM1109">
        <v>0</v>
      </c>
      <c r="CO1109">
        <v>1</v>
      </c>
      <c r="CP1109">
        <v>2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3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1</v>
      </c>
      <c r="DE1109" s="1" t="s">
        <v>163</v>
      </c>
      <c r="DF1109">
        <v>1</v>
      </c>
      <c r="DG1109">
        <v>33</v>
      </c>
      <c r="DH1109">
        <v>1</v>
      </c>
      <c r="DL1109">
        <v>0</v>
      </c>
      <c r="DR1109">
        <v>1</v>
      </c>
      <c r="DS1109">
        <v>0</v>
      </c>
      <c r="DT1109">
        <v>0</v>
      </c>
      <c r="DU1109">
        <v>0</v>
      </c>
      <c r="DV1109">
        <v>0</v>
      </c>
      <c r="DW1109">
        <v>0</v>
      </c>
      <c r="DX1109">
        <v>0</v>
      </c>
      <c r="DY1109">
        <v>0</v>
      </c>
      <c r="DZ1109">
        <v>0</v>
      </c>
      <c r="EA1109">
        <v>0</v>
      </c>
      <c r="EB1109">
        <v>1</v>
      </c>
      <c r="EC1109">
        <v>0</v>
      </c>
      <c r="ED1109">
        <v>0</v>
      </c>
      <c r="EE1109">
        <v>0</v>
      </c>
      <c r="EF1109">
        <v>0</v>
      </c>
      <c r="EG1109">
        <v>0</v>
      </c>
      <c r="EH1109">
        <v>0</v>
      </c>
      <c r="EI1109">
        <v>0</v>
      </c>
      <c r="EJ1109">
        <v>0</v>
      </c>
      <c r="EK1109">
        <v>1</v>
      </c>
      <c r="EL1109">
        <v>2</v>
      </c>
      <c r="EM1109">
        <v>4000</v>
      </c>
      <c r="EN1109">
        <v>0</v>
      </c>
      <c r="EO1109" t="s">
        <v>214</v>
      </c>
      <c r="EP1109" s="1" t="s">
        <v>163</v>
      </c>
      <c r="EQ1109">
        <v>1</v>
      </c>
      <c r="ER1109">
        <v>0</v>
      </c>
      <c r="ES1109">
        <v>1</v>
      </c>
      <c r="ET1109">
        <v>0</v>
      </c>
      <c r="EU1109">
        <v>0</v>
      </c>
      <c r="EV1109">
        <v>0</v>
      </c>
      <c r="EW1109">
        <v>0</v>
      </c>
      <c r="EX1109">
        <v>0</v>
      </c>
      <c r="EY1109">
        <v>0</v>
      </c>
      <c r="EZ1109">
        <v>0</v>
      </c>
      <c r="FA1109" s="1" t="s">
        <v>163</v>
      </c>
      <c r="FB1109">
        <v>0</v>
      </c>
      <c r="FF1109" s="1" t="s">
        <v>163</v>
      </c>
    </row>
    <row r="1110" spans="1:162" x14ac:dyDescent="0.25">
      <c r="A1110">
        <v>1034</v>
      </c>
      <c r="B1110">
        <v>76</v>
      </c>
      <c r="C1110" s="1" t="s">
        <v>173</v>
      </c>
      <c r="D1110">
        <v>0</v>
      </c>
      <c r="F1110">
        <v>0</v>
      </c>
      <c r="AC1110" s="1" t="s">
        <v>163</v>
      </c>
      <c r="AD1110">
        <v>2</v>
      </c>
      <c r="AG1110" s="1" t="s">
        <v>163</v>
      </c>
      <c r="AH1110">
        <v>1</v>
      </c>
      <c r="AJ1110" s="1" t="s">
        <v>163</v>
      </c>
      <c r="AK1110">
        <v>0</v>
      </c>
      <c r="AL1110">
        <v>1</v>
      </c>
      <c r="AM1110">
        <v>3</v>
      </c>
      <c r="AO1110">
        <v>1</v>
      </c>
      <c r="AP1110">
        <v>2</v>
      </c>
      <c r="AU1110" t="s">
        <v>163</v>
      </c>
      <c r="AV1110" t="s">
        <v>163</v>
      </c>
      <c r="AW1110" s="1" t="s">
        <v>163</v>
      </c>
      <c r="AX1110" s="1" t="s">
        <v>163</v>
      </c>
      <c r="AY1110" s="1" t="s">
        <v>163</v>
      </c>
      <c r="AZ1110" s="1" t="s">
        <v>163</v>
      </c>
      <c r="BA1110">
        <v>159</v>
      </c>
      <c r="BB1110">
        <v>61</v>
      </c>
      <c r="BC1110" s="1" t="s">
        <v>175</v>
      </c>
      <c r="BD1110" s="1" t="s">
        <v>163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L1110" s="1" t="s">
        <v>163</v>
      </c>
      <c r="BM1110">
        <v>1</v>
      </c>
      <c r="BN1110">
        <v>1</v>
      </c>
      <c r="BO1110">
        <v>1</v>
      </c>
      <c r="BP1110">
        <v>1</v>
      </c>
      <c r="BQ1110">
        <v>2</v>
      </c>
      <c r="BR1110">
        <v>0</v>
      </c>
      <c r="BS1110" s="1" t="s">
        <v>163</v>
      </c>
      <c r="BT1110" s="1" t="s">
        <v>163</v>
      </c>
      <c r="BU1110">
        <v>0</v>
      </c>
      <c r="BV1110">
        <v>2</v>
      </c>
      <c r="BW1110" s="1" t="s">
        <v>163</v>
      </c>
      <c r="BX1110" t="s">
        <v>163</v>
      </c>
      <c r="BZ1110" s="1" t="s">
        <v>163</v>
      </c>
      <c r="CK1110" s="1" t="s">
        <v>163</v>
      </c>
      <c r="CM1110">
        <v>0</v>
      </c>
      <c r="CO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3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1</v>
      </c>
      <c r="DE1110" s="1" t="s">
        <v>163</v>
      </c>
      <c r="DF1110">
        <v>2</v>
      </c>
      <c r="DG1110">
        <v>32</v>
      </c>
      <c r="DH1110">
        <v>1</v>
      </c>
      <c r="DI1110">
        <v>1</v>
      </c>
      <c r="DJ1110">
        <v>0</v>
      </c>
      <c r="DK1110">
        <v>0</v>
      </c>
      <c r="DL1110">
        <v>1</v>
      </c>
      <c r="DM1110">
        <v>0</v>
      </c>
      <c r="DN1110">
        <v>0</v>
      </c>
      <c r="DO1110">
        <v>1</v>
      </c>
      <c r="DP1110">
        <v>1</v>
      </c>
      <c r="DQ1110">
        <v>0</v>
      </c>
      <c r="DR1110">
        <v>1</v>
      </c>
      <c r="DS1110">
        <v>0</v>
      </c>
      <c r="DT1110">
        <v>0</v>
      </c>
      <c r="DU1110">
        <v>0</v>
      </c>
      <c r="DV1110">
        <v>0</v>
      </c>
      <c r="DW1110">
        <v>0</v>
      </c>
      <c r="DX1110">
        <v>0</v>
      </c>
      <c r="DY1110">
        <v>0</v>
      </c>
      <c r="DZ1110">
        <v>0</v>
      </c>
      <c r="EA1110">
        <v>0</v>
      </c>
      <c r="EB1110">
        <v>1</v>
      </c>
      <c r="EC1110">
        <v>0</v>
      </c>
      <c r="ED1110">
        <v>0</v>
      </c>
      <c r="EE1110">
        <v>0</v>
      </c>
      <c r="EF1110">
        <v>0</v>
      </c>
      <c r="EG1110">
        <v>1</v>
      </c>
      <c r="EH1110">
        <v>0</v>
      </c>
      <c r="EI1110">
        <v>0</v>
      </c>
      <c r="EJ1110">
        <v>1</v>
      </c>
      <c r="EK1110">
        <v>0</v>
      </c>
      <c r="EL1110">
        <v>1</v>
      </c>
      <c r="EN1110">
        <v>1</v>
      </c>
      <c r="EO1110" t="s">
        <v>167</v>
      </c>
      <c r="EP1110" s="1" t="s">
        <v>163</v>
      </c>
      <c r="EQ1110">
        <v>1</v>
      </c>
      <c r="ER1110">
        <v>0</v>
      </c>
      <c r="ES1110">
        <v>0</v>
      </c>
      <c r="ET1110">
        <v>0</v>
      </c>
      <c r="EU1110">
        <v>0</v>
      </c>
      <c r="EV1110">
        <v>0</v>
      </c>
      <c r="EW1110">
        <v>0</v>
      </c>
      <c r="EX1110">
        <v>1</v>
      </c>
      <c r="EY1110">
        <v>0</v>
      </c>
      <c r="EZ1110">
        <v>0</v>
      </c>
      <c r="FA1110" s="1" t="s">
        <v>163</v>
      </c>
      <c r="FB1110">
        <v>0</v>
      </c>
      <c r="FF1110" s="1" t="s">
        <v>163</v>
      </c>
    </row>
    <row r="1111" spans="1:162" x14ac:dyDescent="0.25">
      <c r="A1111">
        <v>1025</v>
      </c>
      <c r="B1111">
        <v>72</v>
      </c>
      <c r="C1111" s="1" t="s">
        <v>173</v>
      </c>
      <c r="D1111">
        <v>0</v>
      </c>
      <c r="F1111">
        <v>1</v>
      </c>
      <c r="G1111">
        <v>0</v>
      </c>
      <c r="H1111">
        <v>1</v>
      </c>
      <c r="I1111">
        <v>0</v>
      </c>
      <c r="J1111">
        <v>0</v>
      </c>
      <c r="K1111">
        <v>0</v>
      </c>
      <c r="L1111">
        <v>1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1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 s="1" t="s">
        <v>163</v>
      </c>
      <c r="AD1111">
        <v>0</v>
      </c>
      <c r="AG1111" s="1" t="s">
        <v>163</v>
      </c>
      <c r="AH1111">
        <v>0</v>
      </c>
      <c r="AJ1111" s="1" t="s">
        <v>163</v>
      </c>
      <c r="AK1111">
        <v>2</v>
      </c>
      <c r="AL1111">
        <v>1</v>
      </c>
      <c r="AM1111">
        <v>3</v>
      </c>
      <c r="AN1111">
        <v>0</v>
      </c>
      <c r="AO1111">
        <v>1</v>
      </c>
      <c r="AP1111">
        <v>2</v>
      </c>
      <c r="AU1111" t="s">
        <v>163</v>
      </c>
      <c r="AV1111" t="s">
        <v>163</v>
      </c>
      <c r="AW1111" s="1" t="s">
        <v>163</v>
      </c>
      <c r="AX1111" s="1" t="s">
        <v>163</v>
      </c>
      <c r="AY1111" s="1" t="s">
        <v>163</v>
      </c>
      <c r="AZ1111" s="1" t="s">
        <v>163</v>
      </c>
      <c r="BA1111">
        <v>160</v>
      </c>
      <c r="BB1111">
        <v>77</v>
      </c>
      <c r="BC1111" s="1" t="s">
        <v>167</v>
      </c>
      <c r="BD1111" s="1" t="s">
        <v>163</v>
      </c>
      <c r="BE1111">
        <v>0</v>
      </c>
      <c r="BF1111">
        <v>0</v>
      </c>
      <c r="BG1111">
        <v>0</v>
      </c>
      <c r="BH1111">
        <v>500</v>
      </c>
      <c r="BI1111">
        <v>500</v>
      </c>
      <c r="BJ1111">
        <v>1</v>
      </c>
      <c r="BK1111">
        <v>0</v>
      </c>
      <c r="BL1111" s="1" t="s">
        <v>671</v>
      </c>
      <c r="BM1111">
        <v>1</v>
      </c>
      <c r="BN1111">
        <v>1</v>
      </c>
      <c r="BO1111">
        <v>1</v>
      </c>
      <c r="BP1111">
        <v>1</v>
      </c>
      <c r="BQ1111">
        <v>2</v>
      </c>
      <c r="BR1111">
        <v>0</v>
      </c>
      <c r="BS1111" s="1" t="s">
        <v>163</v>
      </c>
      <c r="BT1111" s="1" t="s">
        <v>163</v>
      </c>
      <c r="BU1111">
        <v>0</v>
      </c>
      <c r="BV1111">
        <v>2</v>
      </c>
      <c r="BW1111" s="1" t="s">
        <v>163</v>
      </c>
      <c r="BX1111" t="s">
        <v>163</v>
      </c>
      <c r="BZ1111" s="1" t="s">
        <v>163</v>
      </c>
      <c r="CK1111" s="1" t="s">
        <v>163</v>
      </c>
      <c r="CM1111">
        <v>1</v>
      </c>
      <c r="CN1111">
        <v>1</v>
      </c>
      <c r="CO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4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1</v>
      </c>
      <c r="DE1111" s="1" t="s">
        <v>163</v>
      </c>
      <c r="DF1111">
        <v>1</v>
      </c>
      <c r="DG1111">
        <v>25</v>
      </c>
      <c r="DH1111">
        <v>1</v>
      </c>
      <c r="DI1111">
        <v>0</v>
      </c>
      <c r="DJ1111">
        <v>0</v>
      </c>
      <c r="DK1111">
        <v>1</v>
      </c>
      <c r="DL1111">
        <v>1</v>
      </c>
      <c r="DM1111">
        <v>0</v>
      </c>
      <c r="DN1111">
        <v>0</v>
      </c>
      <c r="DO1111">
        <v>1</v>
      </c>
      <c r="DP1111">
        <v>0</v>
      </c>
      <c r="DQ1111">
        <v>0</v>
      </c>
      <c r="DR1111">
        <v>1</v>
      </c>
      <c r="DS1111">
        <v>0</v>
      </c>
      <c r="DT1111">
        <v>0</v>
      </c>
      <c r="DU1111">
        <v>0</v>
      </c>
      <c r="DV1111">
        <v>0</v>
      </c>
      <c r="DW1111">
        <v>0</v>
      </c>
      <c r="DX1111">
        <v>0</v>
      </c>
      <c r="DY1111">
        <v>0</v>
      </c>
      <c r="DZ1111">
        <v>0</v>
      </c>
      <c r="EA1111">
        <v>0</v>
      </c>
      <c r="EB1111">
        <v>1</v>
      </c>
      <c r="EC1111">
        <v>0</v>
      </c>
      <c r="ED1111">
        <v>0</v>
      </c>
      <c r="EE1111">
        <v>0</v>
      </c>
      <c r="EF1111">
        <v>0</v>
      </c>
      <c r="EG1111">
        <v>0</v>
      </c>
      <c r="EH1111">
        <v>0</v>
      </c>
      <c r="EI1111">
        <v>0</v>
      </c>
      <c r="EJ1111">
        <v>0</v>
      </c>
      <c r="EK1111">
        <v>1</v>
      </c>
      <c r="EL1111">
        <v>1</v>
      </c>
      <c r="EN1111">
        <v>1</v>
      </c>
      <c r="EO1111" t="s">
        <v>167</v>
      </c>
      <c r="EP1111" s="1" t="s">
        <v>163</v>
      </c>
      <c r="EQ1111">
        <v>1</v>
      </c>
      <c r="ER1111">
        <v>0</v>
      </c>
      <c r="ES1111">
        <v>0</v>
      </c>
      <c r="ET1111">
        <v>0</v>
      </c>
      <c r="EU1111">
        <v>0</v>
      </c>
      <c r="EV1111">
        <v>0</v>
      </c>
      <c r="EW1111">
        <v>0</v>
      </c>
      <c r="EX1111">
        <v>1</v>
      </c>
      <c r="EY1111">
        <v>0</v>
      </c>
      <c r="EZ1111">
        <v>0</v>
      </c>
      <c r="FA1111" s="1" t="s">
        <v>163</v>
      </c>
      <c r="FB1111">
        <v>0</v>
      </c>
      <c r="FF1111" s="1" t="s">
        <v>316</v>
      </c>
    </row>
    <row r="1112" spans="1:162" x14ac:dyDescent="0.25">
      <c r="A1112">
        <v>1034</v>
      </c>
      <c r="B1112">
        <v>72</v>
      </c>
      <c r="C1112" s="1" t="s">
        <v>162</v>
      </c>
      <c r="D1112">
        <v>0</v>
      </c>
      <c r="F1112">
        <v>1</v>
      </c>
      <c r="G1112">
        <v>1</v>
      </c>
      <c r="H1112">
        <v>1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 s="1" t="s">
        <v>163</v>
      </c>
      <c r="AD1112">
        <v>0</v>
      </c>
      <c r="AG1112" s="1" t="s">
        <v>163</v>
      </c>
      <c r="AH1112">
        <v>0</v>
      </c>
      <c r="AJ1112" s="1" t="s">
        <v>163</v>
      </c>
      <c r="AK1112">
        <v>0</v>
      </c>
      <c r="AL1112">
        <v>1</v>
      </c>
      <c r="AM1112">
        <v>3</v>
      </c>
      <c r="AO1112">
        <v>1</v>
      </c>
      <c r="AP1112">
        <v>2</v>
      </c>
      <c r="AU1112" t="s">
        <v>163</v>
      </c>
      <c r="AV1112" t="s">
        <v>163</v>
      </c>
      <c r="AW1112" s="1" t="s">
        <v>163</v>
      </c>
      <c r="AX1112" s="1" t="s">
        <v>163</v>
      </c>
      <c r="AY1112" s="1" t="s">
        <v>163</v>
      </c>
      <c r="AZ1112" s="1" t="s">
        <v>163</v>
      </c>
      <c r="BA1112">
        <v>155</v>
      </c>
      <c r="BB1112">
        <v>58</v>
      </c>
      <c r="BC1112" s="1" t="s">
        <v>165</v>
      </c>
      <c r="BD1112" s="1" t="s">
        <v>163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L1112" s="1" t="s">
        <v>163</v>
      </c>
      <c r="BM1112">
        <v>1</v>
      </c>
      <c r="BN1112">
        <v>1</v>
      </c>
      <c r="BO1112">
        <v>1</v>
      </c>
      <c r="BP1112">
        <v>1</v>
      </c>
      <c r="BQ1112">
        <v>2</v>
      </c>
      <c r="BR1112">
        <v>0</v>
      </c>
      <c r="BS1112" s="1" t="s">
        <v>163</v>
      </c>
      <c r="BT1112" s="1" t="s">
        <v>163</v>
      </c>
      <c r="BU1112">
        <v>1</v>
      </c>
      <c r="BW1112" s="1" t="s">
        <v>163</v>
      </c>
      <c r="BX1112" t="s">
        <v>175</v>
      </c>
      <c r="BZ1112" s="1" t="s">
        <v>163</v>
      </c>
      <c r="CA1112">
        <v>1</v>
      </c>
      <c r="CC1112">
        <v>8</v>
      </c>
      <c r="CD1112">
        <v>1</v>
      </c>
      <c r="CE1112">
        <v>1</v>
      </c>
      <c r="CF1112">
        <v>1</v>
      </c>
      <c r="CG1112">
        <v>0</v>
      </c>
      <c r="CH1112">
        <v>0</v>
      </c>
      <c r="CI1112">
        <v>0</v>
      </c>
      <c r="CJ1112">
        <v>0</v>
      </c>
      <c r="CK1112" s="1" t="s">
        <v>163</v>
      </c>
      <c r="CL1112">
        <v>0</v>
      </c>
      <c r="CM1112">
        <v>0</v>
      </c>
      <c r="CO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3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1</v>
      </c>
      <c r="DE1112" s="1" t="s">
        <v>163</v>
      </c>
      <c r="DF1112">
        <v>2</v>
      </c>
      <c r="DG1112">
        <v>30</v>
      </c>
      <c r="DH1112">
        <v>1</v>
      </c>
      <c r="DI1112">
        <v>1</v>
      </c>
      <c r="DJ1112">
        <v>0</v>
      </c>
      <c r="DK1112">
        <v>0</v>
      </c>
      <c r="DL1112">
        <v>1</v>
      </c>
      <c r="DM1112">
        <v>0</v>
      </c>
      <c r="DN1112">
        <v>0</v>
      </c>
      <c r="DO1112">
        <v>1</v>
      </c>
      <c r="DP1112">
        <v>1</v>
      </c>
      <c r="DQ1112">
        <v>0</v>
      </c>
      <c r="DR1112">
        <v>1</v>
      </c>
      <c r="DS1112">
        <v>0</v>
      </c>
      <c r="DT1112">
        <v>0</v>
      </c>
      <c r="DU1112">
        <v>0</v>
      </c>
      <c r="DV1112">
        <v>0</v>
      </c>
      <c r="DW1112">
        <v>0</v>
      </c>
      <c r="DX1112">
        <v>0</v>
      </c>
      <c r="DY1112">
        <v>0</v>
      </c>
      <c r="DZ1112">
        <v>0</v>
      </c>
      <c r="EA1112">
        <v>0</v>
      </c>
      <c r="EB1112">
        <v>1</v>
      </c>
      <c r="EC1112">
        <v>0</v>
      </c>
      <c r="ED1112">
        <v>0</v>
      </c>
      <c r="EE1112">
        <v>0</v>
      </c>
      <c r="EF1112">
        <v>0</v>
      </c>
      <c r="EG1112">
        <v>1</v>
      </c>
      <c r="EH1112">
        <v>0</v>
      </c>
      <c r="EI1112">
        <v>0</v>
      </c>
      <c r="EJ1112">
        <v>1</v>
      </c>
      <c r="EK1112">
        <v>0</v>
      </c>
      <c r="EL1112">
        <v>3</v>
      </c>
      <c r="EN1112">
        <v>1</v>
      </c>
      <c r="EO1112" t="s">
        <v>167</v>
      </c>
      <c r="EP1112" s="1" t="s">
        <v>163</v>
      </c>
      <c r="EQ1112">
        <v>1</v>
      </c>
      <c r="ER1112">
        <v>0</v>
      </c>
      <c r="ES1112">
        <v>0</v>
      </c>
      <c r="ET1112">
        <v>0</v>
      </c>
      <c r="EU1112">
        <v>0</v>
      </c>
      <c r="EV1112">
        <v>0</v>
      </c>
      <c r="EW1112">
        <v>0</v>
      </c>
      <c r="EX1112">
        <v>1</v>
      </c>
      <c r="EY1112">
        <v>0</v>
      </c>
      <c r="EZ1112">
        <v>0</v>
      </c>
      <c r="FA1112" s="1" t="s">
        <v>163</v>
      </c>
      <c r="FB1112">
        <v>0</v>
      </c>
      <c r="FF1112" s="1" t="s">
        <v>163</v>
      </c>
    </row>
    <row r="1113" spans="1:162" x14ac:dyDescent="0.25">
      <c r="A1113">
        <v>1046</v>
      </c>
      <c r="B1113">
        <v>58</v>
      </c>
      <c r="C1113" s="1" t="s">
        <v>162</v>
      </c>
      <c r="D1113">
        <v>0</v>
      </c>
      <c r="F1113">
        <v>1</v>
      </c>
      <c r="G1113">
        <v>1</v>
      </c>
      <c r="H1113">
        <v>1</v>
      </c>
      <c r="I1113">
        <v>0</v>
      </c>
      <c r="J1113">
        <v>0</v>
      </c>
      <c r="K1113">
        <v>0</v>
      </c>
      <c r="L1113">
        <v>1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 s="1" t="s">
        <v>163</v>
      </c>
      <c r="AD1113">
        <v>0</v>
      </c>
      <c r="AG1113" s="1" t="s">
        <v>163</v>
      </c>
      <c r="AH1113">
        <v>0</v>
      </c>
      <c r="AJ1113" s="1" t="s">
        <v>163</v>
      </c>
      <c r="AK1113">
        <v>1</v>
      </c>
      <c r="AL1113">
        <v>1</v>
      </c>
      <c r="AM1113">
        <v>3</v>
      </c>
      <c r="AO1113">
        <v>3</v>
      </c>
      <c r="AU1113" t="s">
        <v>163</v>
      </c>
      <c r="AV1113" t="s">
        <v>163</v>
      </c>
      <c r="AW1113" s="1" t="s">
        <v>163</v>
      </c>
      <c r="AX1113" s="1" t="s">
        <v>163</v>
      </c>
      <c r="AY1113" s="1" t="s">
        <v>163</v>
      </c>
      <c r="AZ1113" s="1" t="s">
        <v>163</v>
      </c>
      <c r="BA1113">
        <v>156</v>
      </c>
      <c r="BB1113">
        <v>65</v>
      </c>
      <c r="BC1113" s="1" t="s">
        <v>175</v>
      </c>
      <c r="BD1113" s="1" t="s">
        <v>163</v>
      </c>
      <c r="BE1113">
        <v>0</v>
      </c>
      <c r="BF1113">
        <v>0</v>
      </c>
      <c r="BG1113">
        <v>0</v>
      </c>
      <c r="BH1113">
        <v>500</v>
      </c>
      <c r="BI1113">
        <v>500</v>
      </c>
      <c r="BJ1113">
        <v>1</v>
      </c>
      <c r="BK1113">
        <v>1</v>
      </c>
      <c r="BL1113" s="1" t="s">
        <v>163</v>
      </c>
      <c r="BM1113">
        <v>1</v>
      </c>
      <c r="BN1113">
        <v>1</v>
      </c>
      <c r="BO1113">
        <v>1</v>
      </c>
      <c r="BP1113">
        <v>1</v>
      </c>
      <c r="BQ1113">
        <v>2</v>
      </c>
      <c r="BR1113">
        <v>1</v>
      </c>
      <c r="BS1113" s="1" t="s">
        <v>165</v>
      </c>
      <c r="BT1113" s="1" t="s">
        <v>163</v>
      </c>
      <c r="BU1113">
        <v>0</v>
      </c>
      <c r="BV1113">
        <v>1</v>
      </c>
      <c r="BW1113" s="1" t="s">
        <v>163</v>
      </c>
      <c r="BX1113" t="s">
        <v>163</v>
      </c>
      <c r="BZ1113" s="1" t="s">
        <v>163</v>
      </c>
      <c r="CK1113" s="1" t="s">
        <v>163</v>
      </c>
      <c r="CM1113">
        <v>0</v>
      </c>
      <c r="CO1113">
        <v>1</v>
      </c>
      <c r="CP1113">
        <v>2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4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1</v>
      </c>
      <c r="DE1113" s="1" t="s">
        <v>163</v>
      </c>
      <c r="DF1113">
        <v>1</v>
      </c>
      <c r="DG1113">
        <v>26</v>
      </c>
      <c r="DH1113">
        <v>1</v>
      </c>
      <c r="DI1113">
        <v>1</v>
      </c>
      <c r="DJ1113">
        <v>1</v>
      </c>
      <c r="DK1113">
        <v>1</v>
      </c>
      <c r="DL1113">
        <v>1</v>
      </c>
      <c r="DM1113">
        <v>0</v>
      </c>
      <c r="DN1113">
        <v>0</v>
      </c>
      <c r="DO1113">
        <v>1</v>
      </c>
      <c r="DP1113">
        <v>0</v>
      </c>
      <c r="DQ1113">
        <v>0</v>
      </c>
      <c r="DR1113">
        <v>1</v>
      </c>
      <c r="DS1113">
        <v>0</v>
      </c>
      <c r="DT1113">
        <v>0</v>
      </c>
      <c r="DU1113">
        <v>0</v>
      </c>
      <c r="DV1113">
        <v>0</v>
      </c>
      <c r="DW1113">
        <v>0</v>
      </c>
      <c r="DX1113">
        <v>1</v>
      </c>
      <c r="DY1113">
        <v>0</v>
      </c>
      <c r="DZ1113">
        <v>0</v>
      </c>
      <c r="EA1113">
        <v>0</v>
      </c>
      <c r="EB1113">
        <v>0</v>
      </c>
      <c r="EC1113">
        <v>0</v>
      </c>
      <c r="ED1113">
        <v>0</v>
      </c>
      <c r="EE1113">
        <v>0</v>
      </c>
      <c r="EF1113">
        <v>0</v>
      </c>
      <c r="EG1113">
        <v>0</v>
      </c>
      <c r="EH1113">
        <v>0</v>
      </c>
      <c r="EI1113">
        <v>0</v>
      </c>
      <c r="EJ1113">
        <v>0</v>
      </c>
      <c r="EK1113">
        <v>1</v>
      </c>
      <c r="EL1113">
        <v>1</v>
      </c>
      <c r="EN1113">
        <v>1</v>
      </c>
      <c r="EO1113" t="s">
        <v>167</v>
      </c>
      <c r="EP1113" s="1" t="s">
        <v>163</v>
      </c>
      <c r="EQ1113">
        <v>1</v>
      </c>
      <c r="ER1113">
        <v>0</v>
      </c>
      <c r="ES1113">
        <v>0</v>
      </c>
      <c r="ET1113">
        <v>0</v>
      </c>
      <c r="EU1113">
        <v>0</v>
      </c>
      <c r="EV1113">
        <v>0</v>
      </c>
      <c r="EW1113">
        <v>0</v>
      </c>
      <c r="EX1113">
        <v>1</v>
      </c>
      <c r="EY1113">
        <v>0</v>
      </c>
      <c r="EZ1113">
        <v>0</v>
      </c>
      <c r="FA1113" s="1" t="s">
        <v>163</v>
      </c>
      <c r="FB1113">
        <v>0</v>
      </c>
      <c r="FF1113" s="1" t="s">
        <v>163</v>
      </c>
    </row>
    <row r="1114" spans="1:162" x14ac:dyDescent="0.25">
      <c r="A1114">
        <v>1035</v>
      </c>
      <c r="B1114">
        <v>88</v>
      </c>
      <c r="C1114" s="1" t="s">
        <v>162</v>
      </c>
      <c r="D1114">
        <v>0</v>
      </c>
      <c r="F1114">
        <v>1</v>
      </c>
      <c r="G1114">
        <v>0</v>
      </c>
      <c r="H1114">
        <v>1</v>
      </c>
      <c r="I1114">
        <v>0</v>
      </c>
      <c r="J1114">
        <v>0</v>
      </c>
      <c r="K1114">
        <v>0</v>
      </c>
      <c r="L1114">
        <v>1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1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 s="1" t="s">
        <v>163</v>
      </c>
      <c r="AD1114">
        <v>0</v>
      </c>
      <c r="AG1114" s="1" t="s">
        <v>163</v>
      </c>
      <c r="AH1114">
        <v>0</v>
      </c>
      <c r="AJ1114" s="1" t="s">
        <v>163</v>
      </c>
      <c r="AK1114">
        <v>0</v>
      </c>
      <c r="AL1114">
        <v>1</v>
      </c>
      <c r="AM1114">
        <v>2</v>
      </c>
      <c r="AN1114">
        <v>0</v>
      </c>
      <c r="AO1114">
        <v>1</v>
      </c>
      <c r="AP1114">
        <v>1</v>
      </c>
      <c r="AU1114" t="s">
        <v>163</v>
      </c>
      <c r="AV1114" t="s">
        <v>163</v>
      </c>
      <c r="AW1114" s="1" t="s">
        <v>163</v>
      </c>
      <c r="AX1114" s="1" t="s">
        <v>163</v>
      </c>
      <c r="AY1114" s="1" t="s">
        <v>163</v>
      </c>
      <c r="AZ1114" s="1" t="s">
        <v>163</v>
      </c>
      <c r="BA1114">
        <v>145</v>
      </c>
      <c r="BB1114">
        <v>54</v>
      </c>
      <c r="BC1114" s="1" t="s">
        <v>175</v>
      </c>
      <c r="BD1114" s="1" t="s">
        <v>163</v>
      </c>
      <c r="BE1114">
        <v>0</v>
      </c>
      <c r="BF1114">
        <v>0</v>
      </c>
      <c r="BG1114">
        <v>0</v>
      </c>
      <c r="BH1114">
        <v>1500</v>
      </c>
      <c r="BI1114">
        <v>500</v>
      </c>
      <c r="BJ1114">
        <v>0</v>
      </c>
      <c r="BL1114" s="1" t="s">
        <v>163</v>
      </c>
      <c r="BM1114">
        <v>1</v>
      </c>
      <c r="BN1114">
        <v>1</v>
      </c>
      <c r="BO1114">
        <v>1</v>
      </c>
      <c r="BP1114">
        <v>1</v>
      </c>
      <c r="BQ1114">
        <v>1</v>
      </c>
      <c r="BR1114">
        <v>0</v>
      </c>
      <c r="BS1114" s="1" t="s">
        <v>163</v>
      </c>
      <c r="BT1114" s="1" t="s">
        <v>163</v>
      </c>
      <c r="BU1114">
        <v>0</v>
      </c>
      <c r="BV1114">
        <v>2</v>
      </c>
      <c r="BW1114" s="1" t="s">
        <v>163</v>
      </c>
      <c r="BX1114" t="s">
        <v>163</v>
      </c>
      <c r="BZ1114" s="1" t="s">
        <v>163</v>
      </c>
      <c r="CK1114" s="1" t="s">
        <v>163</v>
      </c>
      <c r="CM1114">
        <v>0</v>
      </c>
      <c r="CO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3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1</v>
      </c>
      <c r="DE1114" s="1" t="s">
        <v>163</v>
      </c>
      <c r="DF1114">
        <v>3</v>
      </c>
      <c r="DH1114">
        <v>1</v>
      </c>
      <c r="DI1114">
        <v>1</v>
      </c>
      <c r="DJ1114">
        <v>1</v>
      </c>
      <c r="DK1114">
        <v>1</v>
      </c>
      <c r="DL1114">
        <v>0</v>
      </c>
      <c r="DR1114">
        <v>1</v>
      </c>
      <c r="DS1114">
        <v>0</v>
      </c>
      <c r="DT1114">
        <v>0</v>
      </c>
      <c r="DU1114">
        <v>0</v>
      </c>
      <c r="DV1114">
        <v>0</v>
      </c>
      <c r="DW1114">
        <v>0</v>
      </c>
      <c r="DX1114">
        <v>0</v>
      </c>
      <c r="DY1114">
        <v>0</v>
      </c>
      <c r="DZ1114">
        <v>0</v>
      </c>
      <c r="EA1114">
        <v>0</v>
      </c>
      <c r="EB1114">
        <v>1</v>
      </c>
      <c r="EC1114">
        <v>0</v>
      </c>
      <c r="ED1114">
        <v>0</v>
      </c>
      <c r="EE1114">
        <v>0</v>
      </c>
      <c r="EF1114">
        <v>0</v>
      </c>
      <c r="EG1114">
        <v>0</v>
      </c>
      <c r="EH1114">
        <v>0</v>
      </c>
      <c r="EI1114">
        <v>0</v>
      </c>
      <c r="EJ1114">
        <v>0</v>
      </c>
      <c r="EK1114">
        <v>1</v>
      </c>
      <c r="EL1114">
        <v>1</v>
      </c>
      <c r="EN1114">
        <v>1</v>
      </c>
      <c r="EO1114" t="s">
        <v>167</v>
      </c>
      <c r="EP1114" s="1" t="s">
        <v>163</v>
      </c>
      <c r="EQ1114">
        <v>1</v>
      </c>
      <c r="ER1114">
        <v>0</v>
      </c>
      <c r="ES1114">
        <v>0</v>
      </c>
      <c r="ET1114">
        <v>0</v>
      </c>
      <c r="EU1114">
        <v>0</v>
      </c>
      <c r="EV1114">
        <v>0</v>
      </c>
      <c r="EW1114">
        <v>0</v>
      </c>
      <c r="EX1114">
        <v>1</v>
      </c>
      <c r="EY1114">
        <v>0</v>
      </c>
      <c r="EZ1114">
        <v>0</v>
      </c>
      <c r="FA1114" s="1" t="s">
        <v>163</v>
      </c>
      <c r="FB1114">
        <v>0</v>
      </c>
      <c r="FF1114" s="1" t="s">
        <v>163</v>
      </c>
    </row>
    <row r="1115" spans="1:162" x14ac:dyDescent="0.25">
      <c r="A1115">
        <v>1004</v>
      </c>
      <c r="B1115">
        <v>71</v>
      </c>
      <c r="C1115" s="1" t="s">
        <v>162</v>
      </c>
      <c r="D1115">
        <v>0</v>
      </c>
      <c r="F1115">
        <v>0</v>
      </c>
      <c r="AC1115" s="1" t="s">
        <v>163</v>
      </c>
      <c r="AD1115">
        <v>0</v>
      </c>
      <c r="AG1115" s="1" t="s">
        <v>163</v>
      </c>
      <c r="AH1115">
        <v>0</v>
      </c>
      <c r="AJ1115" s="1" t="s">
        <v>163</v>
      </c>
      <c r="AK1115">
        <v>3</v>
      </c>
      <c r="AL1115">
        <v>0</v>
      </c>
      <c r="AU1115" t="s">
        <v>163</v>
      </c>
      <c r="AV1115" t="s">
        <v>163</v>
      </c>
      <c r="AW1115" s="1" t="s">
        <v>163</v>
      </c>
      <c r="AX1115" s="1" t="s">
        <v>163</v>
      </c>
      <c r="AY1115" s="1" t="s">
        <v>163</v>
      </c>
      <c r="AZ1115" s="1" t="s">
        <v>163</v>
      </c>
      <c r="BA1115">
        <v>165</v>
      </c>
      <c r="BB1115">
        <v>73</v>
      </c>
      <c r="BC1115" s="1" t="s">
        <v>165</v>
      </c>
      <c r="BD1115" s="1" t="s">
        <v>163</v>
      </c>
      <c r="BE1115">
        <v>0</v>
      </c>
      <c r="BF1115">
        <v>0</v>
      </c>
      <c r="BG1115">
        <v>0</v>
      </c>
      <c r="BH1115">
        <v>200</v>
      </c>
      <c r="BI1115">
        <v>200</v>
      </c>
      <c r="BJ1115">
        <v>1</v>
      </c>
      <c r="BK1115">
        <v>1</v>
      </c>
      <c r="BL1115" s="1" t="s">
        <v>163</v>
      </c>
      <c r="BM1115">
        <v>1</v>
      </c>
      <c r="BN1115">
        <v>1</v>
      </c>
      <c r="BO1115">
        <v>1</v>
      </c>
      <c r="BP1115">
        <v>1</v>
      </c>
      <c r="BQ1115">
        <v>3</v>
      </c>
      <c r="BR1115">
        <v>0</v>
      </c>
      <c r="BS1115" s="1" t="s">
        <v>163</v>
      </c>
      <c r="BT1115" s="1" t="s">
        <v>163</v>
      </c>
      <c r="BU1115">
        <v>0</v>
      </c>
      <c r="BV1115">
        <v>2</v>
      </c>
      <c r="BW1115" s="1" t="s">
        <v>163</v>
      </c>
      <c r="BX1115" t="s">
        <v>163</v>
      </c>
      <c r="BZ1115" s="1" t="s">
        <v>163</v>
      </c>
      <c r="CK1115" s="1" t="s">
        <v>163</v>
      </c>
      <c r="CM1115">
        <v>0</v>
      </c>
      <c r="CO1115">
        <v>1</v>
      </c>
      <c r="CP1115">
        <v>1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3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1</v>
      </c>
      <c r="DE1115" s="1" t="s">
        <v>163</v>
      </c>
      <c r="DF1115">
        <v>0</v>
      </c>
      <c r="DH1115">
        <v>1</v>
      </c>
      <c r="DL1115">
        <v>0</v>
      </c>
      <c r="DR1115">
        <v>1</v>
      </c>
      <c r="DS1115">
        <v>0</v>
      </c>
      <c r="DT1115">
        <v>0</v>
      </c>
      <c r="DU1115">
        <v>0</v>
      </c>
      <c r="DV1115">
        <v>0</v>
      </c>
      <c r="DW1115">
        <v>0</v>
      </c>
      <c r="DX1115">
        <v>0</v>
      </c>
      <c r="DY1115">
        <v>0</v>
      </c>
      <c r="DZ1115">
        <v>0</v>
      </c>
      <c r="EA1115">
        <v>0</v>
      </c>
      <c r="EB1115">
        <v>1</v>
      </c>
      <c r="EC1115">
        <v>0</v>
      </c>
      <c r="ED1115">
        <v>0</v>
      </c>
      <c r="EE1115">
        <v>0</v>
      </c>
      <c r="EF1115">
        <v>0</v>
      </c>
      <c r="EG1115">
        <v>0</v>
      </c>
      <c r="EH1115">
        <v>0</v>
      </c>
      <c r="EI1115">
        <v>0</v>
      </c>
      <c r="EJ1115">
        <v>0</v>
      </c>
      <c r="EK1115">
        <v>1</v>
      </c>
      <c r="EL1115">
        <v>2</v>
      </c>
      <c r="EM1115">
        <v>10000</v>
      </c>
      <c r="EN1115">
        <v>1</v>
      </c>
      <c r="EO1115" t="s">
        <v>170</v>
      </c>
      <c r="EP1115" s="1" t="s">
        <v>210</v>
      </c>
      <c r="EQ1115">
        <v>1</v>
      </c>
      <c r="ER1115">
        <v>0</v>
      </c>
      <c r="ES1115">
        <v>0</v>
      </c>
      <c r="ET1115">
        <v>0</v>
      </c>
      <c r="EU1115">
        <v>0</v>
      </c>
      <c r="EV1115">
        <v>0</v>
      </c>
      <c r="EW1115">
        <v>0</v>
      </c>
      <c r="EX1115">
        <v>1</v>
      </c>
      <c r="EY1115">
        <v>0</v>
      </c>
      <c r="EZ1115">
        <v>0</v>
      </c>
      <c r="FA1115" s="1" t="s">
        <v>163</v>
      </c>
      <c r="FB1115">
        <v>0</v>
      </c>
      <c r="FF1115" s="1" t="s">
        <v>163</v>
      </c>
    </row>
    <row r="1116" spans="1:162" x14ac:dyDescent="0.25">
      <c r="A1116">
        <v>1046</v>
      </c>
      <c r="B1116">
        <v>45</v>
      </c>
      <c r="C1116" s="1" t="s">
        <v>173</v>
      </c>
      <c r="D1116">
        <v>0</v>
      </c>
      <c r="F1116">
        <v>1</v>
      </c>
      <c r="G1116">
        <v>1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 s="1" t="s">
        <v>163</v>
      </c>
      <c r="AD1116">
        <v>0</v>
      </c>
      <c r="AG1116" s="1" t="s">
        <v>163</v>
      </c>
      <c r="AH1116">
        <v>0</v>
      </c>
      <c r="AJ1116" s="1" t="s">
        <v>163</v>
      </c>
      <c r="AK1116">
        <v>1</v>
      </c>
      <c r="AL1116">
        <v>1</v>
      </c>
      <c r="AM1116">
        <v>4</v>
      </c>
      <c r="AO1116">
        <v>4</v>
      </c>
      <c r="AU1116" t="s">
        <v>163</v>
      </c>
      <c r="AV1116" t="s">
        <v>163</v>
      </c>
      <c r="AW1116" s="1" t="s">
        <v>163</v>
      </c>
      <c r="AX1116" s="1" t="s">
        <v>163</v>
      </c>
      <c r="AY1116" s="1" t="s">
        <v>163</v>
      </c>
      <c r="AZ1116" s="1" t="s">
        <v>163</v>
      </c>
      <c r="BA1116">
        <v>173</v>
      </c>
      <c r="BB1116">
        <v>80</v>
      </c>
      <c r="BC1116" s="1" t="s">
        <v>165</v>
      </c>
      <c r="BD1116" s="1" t="s">
        <v>163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L1116" s="1" t="s">
        <v>163</v>
      </c>
      <c r="BM1116">
        <v>1</v>
      </c>
      <c r="BN1116">
        <v>1</v>
      </c>
      <c r="BO1116">
        <v>1</v>
      </c>
      <c r="BP1116">
        <v>1</v>
      </c>
      <c r="BQ1116">
        <v>4</v>
      </c>
      <c r="BR1116">
        <v>0</v>
      </c>
      <c r="BS1116" s="1" t="s">
        <v>163</v>
      </c>
      <c r="BT1116" s="1" t="s">
        <v>163</v>
      </c>
      <c r="BU1116">
        <v>1</v>
      </c>
      <c r="BW1116" s="1" t="s">
        <v>163</v>
      </c>
      <c r="BX1116" t="s">
        <v>175</v>
      </c>
      <c r="BZ1116" s="1" t="s">
        <v>163</v>
      </c>
      <c r="CA1116">
        <v>2</v>
      </c>
      <c r="CB1116">
        <v>20000</v>
      </c>
      <c r="CC1116">
        <v>8</v>
      </c>
      <c r="CD1116">
        <v>1</v>
      </c>
      <c r="CE1116">
        <v>1</v>
      </c>
      <c r="CF1116">
        <v>0</v>
      </c>
      <c r="CG1116">
        <v>1</v>
      </c>
      <c r="CH1116">
        <v>0</v>
      </c>
      <c r="CI1116">
        <v>0</v>
      </c>
      <c r="CJ1116">
        <v>0</v>
      </c>
      <c r="CK1116" s="1" t="s">
        <v>163</v>
      </c>
      <c r="CL1116">
        <v>0</v>
      </c>
      <c r="CM1116">
        <v>0</v>
      </c>
      <c r="CO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4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1</v>
      </c>
      <c r="DE1116" s="1" t="s">
        <v>163</v>
      </c>
      <c r="DF1116">
        <v>1</v>
      </c>
      <c r="DG1116">
        <v>23</v>
      </c>
      <c r="DH1116">
        <v>1</v>
      </c>
      <c r="DI1116">
        <v>1</v>
      </c>
      <c r="DJ1116">
        <v>1</v>
      </c>
      <c r="DK1116">
        <v>1</v>
      </c>
      <c r="DL1116">
        <v>1</v>
      </c>
      <c r="DM1116">
        <v>0</v>
      </c>
      <c r="DN1116">
        <v>0</v>
      </c>
      <c r="DO1116">
        <v>1</v>
      </c>
      <c r="DP1116">
        <v>0</v>
      </c>
      <c r="DQ1116">
        <v>0</v>
      </c>
      <c r="DR1116">
        <v>1</v>
      </c>
      <c r="DS1116">
        <v>0</v>
      </c>
      <c r="DT1116">
        <v>0</v>
      </c>
      <c r="DU1116">
        <v>0</v>
      </c>
      <c r="DV1116">
        <v>0</v>
      </c>
      <c r="DW1116">
        <v>0</v>
      </c>
      <c r="DX1116">
        <v>1</v>
      </c>
      <c r="DY1116">
        <v>0</v>
      </c>
      <c r="DZ1116">
        <v>0</v>
      </c>
      <c r="EA1116">
        <v>0</v>
      </c>
      <c r="EB1116">
        <v>0</v>
      </c>
      <c r="EC1116">
        <v>0</v>
      </c>
      <c r="ED1116">
        <v>0</v>
      </c>
      <c r="EE1116">
        <v>0</v>
      </c>
      <c r="EF1116">
        <v>0</v>
      </c>
      <c r="EG1116">
        <v>0</v>
      </c>
      <c r="EH1116">
        <v>0</v>
      </c>
      <c r="EI1116">
        <v>0</v>
      </c>
      <c r="EJ1116">
        <v>0</v>
      </c>
      <c r="EK1116">
        <v>1</v>
      </c>
      <c r="EL1116">
        <v>1</v>
      </c>
      <c r="EN1116">
        <v>1</v>
      </c>
      <c r="EO1116" t="s">
        <v>167</v>
      </c>
      <c r="EP1116" s="1" t="s">
        <v>163</v>
      </c>
      <c r="EQ1116">
        <v>1</v>
      </c>
      <c r="ER1116">
        <v>0</v>
      </c>
      <c r="ES1116">
        <v>0</v>
      </c>
      <c r="ET1116">
        <v>0</v>
      </c>
      <c r="EU1116">
        <v>0</v>
      </c>
      <c r="EV1116">
        <v>0</v>
      </c>
      <c r="EW1116">
        <v>0</v>
      </c>
      <c r="EX1116">
        <v>1</v>
      </c>
      <c r="EY1116">
        <v>0</v>
      </c>
      <c r="EZ1116">
        <v>0</v>
      </c>
      <c r="FA1116" s="1" t="s">
        <v>163</v>
      </c>
      <c r="FB1116">
        <v>0</v>
      </c>
      <c r="FF1116" s="1" t="s">
        <v>163</v>
      </c>
    </row>
    <row r="1117" spans="1:162" x14ac:dyDescent="0.25">
      <c r="A1117">
        <v>1048</v>
      </c>
      <c r="B1117">
        <v>76</v>
      </c>
      <c r="C1117" s="1" t="s">
        <v>162</v>
      </c>
      <c r="D1117">
        <v>0</v>
      </c>
      <c r="F1117">
        <v>1</v>
      </c>
      <c r="G1117">
        <v>1</v>
      </c>
      <c r="H1117">
        <v>1</v>
      </c>
      <c r="I1117">
        <v>0</v>
      </c>
      <c r="J1117">
        <v>0</v>
      </c>
      <c r="K1117">
        <v>0</v>
      </c>
      <c r="L1117">
        <v>1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 s="1" t="s">
        <v>163</v>
      </c>
      <c r="AD1117">
        <v>0</v>
      </c>
      <c r="AG1117" s="1" t="s">
        <v>163</v>
      </c>
      <c r="AH1117">
        <v>0</v>
      </c>
      <c r="AJ1117" s="1" t="s">
        <v>163</v>
      </c>
      <c r="AK1117">
        <v>0</v>
      </c>
      <c r="AL1117">
        <v>1</v>
      </c>
      <c r="AM1117">
        <v>7</v>
      </c>
      <c r="AN1117">
        <v>0</v>
      </c>
      <c r="AO1117">
        <v>4</v>
      </c>
      <c r="AP1117">
        <v>3</v>
      </c>
      <c r="AU1117" t="s">
        <v>163</v>
      </c>
      <c r="AV1117" t="s">
        <v>163</v>
      </c>
      <c r="AW1117" s="1" t="s">
        <v>163</v>
      </c>
      <c r="AX1117" s="1" t="s">
        <v>163</v>
      </c>
      <c r="AY1117" s="1" t="s">
        <v>163</v>
      </c>
      <c r="AZ1117" s="1" t="s">
        <v>163</v>
      </c>
      <c r="BA1117">
        <v>153</v>
      </c>
      <c r="BB1117">
        <v>93</v>
      </c>
      <c r="BC1117" s="1" t="s">
        <v>175</v>
      </c>
      <c r="BD1117" s="1" t="s">
        <v>163</v>
      </c>
      <c r="BE1117">
        <v>0</v>
      </c>
      <c r="BF1117">
        <v>0</v>
      </c>
      <c r="BG1117">
        <v>0</v>
      </c>
      <c r="BH1117">
        <v>500</v>
      </c>
      <c r="BI1117">
        <v>3000</v>
      </c>
      <c r="BJ1117">
        <v>0</v>
      </c>
      <c r="BL1117" s="1" t="s">
        <v>163</v>
      </c>
      <c r="BM1117">
        <v>1</v>
      </c>
      <c r="BN1117">
        <v>1</v>
      </c>
      <c r="BO1117">
        <v>1</v>
      </c>
      <c r="BP1117">
        <v>1</v>
      </c>
      <c r="BQ1117">
        <v>2</v>
      </c>
      <c r="BR1117">
        <v>0</v>
      </c>
      <c r="BS1117" s="1" t="s">
        <v>163</v>
      </c>
      <c r="BT1117" s="1" t="s">
        <v>163</v>
      </c>
      <c r="BU1117">
        <v>1</v>
      </c>
      <c r="BW1117" s="1" t="s">
        <v>163</v>
      </c>
      <c r="BX1117" t="s">
        <v>196</v>
      </c>
      <c r="BY1117">
        <v>5</v>
      </c>
      <c r="BZ1117" s="1" t="s">
        <v>163</v>
      </c>
      <c r="CA1117">
        <v>1</v>
      </c>
      <c r="CB1117">
        <v>1000</v>
      </c>
      <c r="CC1117">
        <v>5</v>
      </c>
      <c r="CD1117">
        <v>0</v>
      </c>
      <c r="CE1117">
        <v>0</v>
      </c>
      <c r="CK1117" s="1" t="s">
        <v>163</v>
      </c>
      <c r="CL1117">
        <v>0</v>
      </c>
      <c r="CM1117">
        <v>0</v>
      </c>
      <c r="CO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3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1</v>
      </c>
      <c r="DE1117" s="1" t="s">
        <v>163</v>
      </c>
      <c r="DF1117">
        <v>1</v>
      </c>
      <c r="DG1117">
        <v>31</v>
      </c>
      <c r="DH1117">
        <v>1</v>
      </c>
      <c r="DI1117">
        <v>0</v>
      </c>
      <c r="DJ1117">
        <v>0</v>
      </c>
      <c r="DK1117">
        <v>1</v>
      </c>
      <c r="DL1117">
        <v>0</v>
      </c>
      <c r="DR1117">
        <v>1</v>
      </c>
      <c r="DS1117">
        <v>0</v>
      </c>
      <c r="DT1117">
        <v>0</v>
      </c>
      <c r="DU1117">
        <v>1</v>
      </c>
      <c r="DV1117">
        <v>0</v>
      </c>
      <c r="DW1117">
        <v>0</v>
      </c>
      <c r="DX1117">
        <v>0</v>
      </c>
      <c r="DY1117">
        <v>0</v>
      </c>
      <c r="DZ1117">
        <v>0</v>
      </c>
      <c r="EA1117">
        <v>0</v>
      </c>
      <c r="EB1117">
        <v>0</v>
      </c>
      <c r="EC1117">
        <v>0</v>
      </c>
      <c r="ED1117">
        <v>1</v>
      </c>
      <c r="EE1117">
        <v>0</v>
      </c>
      <c r="EF1117">
        <v>0</v>
      </c>
      <c r="EG1117">
        <v>0</v>
      </c>
      <c r="EH1117">
        <v>0</v>
      </c>
      <c r="EI1117">
        <v>0</v>
      </c>
      <c r="EJ1117">
        <v>0</v>
      </c>
      <c r="EK1117">
        <v>0</v>
      </c>
      <c r="EL1117">
        <v>1</v>
      </c>
      <c r="EN1117">
        <v>1</v>
      </c>
      <c r="EO1117" t="s">
        <v>214</v>
      </c>
      <c r="EP1117" s="1" t="s">
        <v>163</v>
      </c>
      <c r="EQ1117">
        <v>1</v>
      </c>
      <c r="ER1117">
        <v>0</v>
      </c>
      <c r="ES1117">
        <v>0</v>
      </c>
      <c r="ET1117">
        <v>0</v>
      </c>
      <c r="EU1117">
        <v>0</v>
      </c>
      <c r="EV1117">
        <v>0</v>
      </c>
      <c r="EW1117">
        <v>1</v>
      </c>
      <c r="EX1117">
        <v>0</v>
      </c>
      <c r="EY1117">
        <v>0</v>
      </c>
      <c r="EZ1117">
        <v>0</v>
      </c>
      <c r="FA1117" s="1" t="s">
        <v>463</v>
      </c>
      <c r="FB1117">
        <v>0</v>
      </c>
      <c r="FF1117" s="1" t="s">
        <v>163</v>
      </c>
    </row>
    <row r="1118" spans="1:162" x14ac:dyDescent="0.25">
      <c r="A1118">
        <v>1025</v>
      </c>
      <c r="B1118">
        <v>72</v>
      </c>
      <c r="C1118" s="1" t="s">
        <v>162</v>
      </c>
      <c r="D1118">
        <v>0</v>
      </c>
      <c r="F1118">
        <v>1</v>
      </c>
      <c r="G1118">
        <v>0</v>
      </c>
      <c r="H1118">
        <v>1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1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1</v>
      </c>
      <c r="AC1118" s="1" t="s">
        <v>672</v>
      </c>
      <c r="AD1118">
        <v>0</v>
      </c>
      <c r="AG1118" s="1" t="s">
        <v>163</v>
      </c>
      <c r="AH1118">
        <v>0</v>
      </c>
      <c r="AJ1118" s="1" t="s">
        <v>163</v>
      </c>
      <c r="AK1118">
        <v>1</v>
      </c>
      <c r="AL1118">
        <v>1</v>
      </c>
      <c r="AM1118">
        <v>7</v>
      </c>
      <c r="AN1118">
        <v>0</v>
      </c>
      <c r="AO1118">
        <v>0</v>
      </c>
      <c r="AP1118">
        <v>2</v>
      </c>
      <c r="AU1118" t="s">
        <v>163</v>
      </c>
      <c r="AV1118" t="s">
        <v>163</v>
      </c>
      <c r="AW1118" s="1" t="s">
        <v>163</v>
      </c>
      <c r="AX1118" s="1" t="s">
        <v>163</v>
      </c>
      <c r="AY1118" s="1" t="s">
        <v>163</v>
      </c>
      <c r="AZ1118" s="1" t="s">
        <v>163</v>
      </c>
      <c r="BA1118">
        <v>156</v>
      </c>
      <c r="BB1118">
        <v>83</v>
      </c>
      <c r="BC1118" s="1" t="s">
        <v>175</v>
      </c>
      <c r="BD1118" s="1" t="s">
        <v>163</v>
      </c>
      <c r="BE1118">
        <v>0</v>
      </c>
      <c r="BF1118">
        <v>0</v>
      </c>
      <c r="BG1118">
        <v>0</v>
      </c>
      <c r="BH1118">
        <v>300</v>
      </c>
      <c r="BI1118">
        <v>300</v>
      </c>
      <c r="BJ1118">
        <v>0</v>
      </c>
      <c r="BL1118" s="1" t="s">
        <v>163</v>
      </c>
      <c r="BM1118">
        <v>1</v>
      </c>
      <c r="BN1118">
        <v>1</v>
      </c>
      <c r="BO1118">
        <v>1</v>
      </c>
      <c r="BP1118">
        <v>1</v>
      </c>
      <c r="BQ1118">
        <v>4</v>
      </c>
      <c r="BR1118">
        <v>0</v>
      </c>
      <c r="BS1118" s="1" t="s">
        <v>163</v>
      </c>
      <c r="BT1118" s="1" t="s">
        <v>163</v>
      </c>
      <c r="BU1118">
        <v>1</v>
      </c>
      <c r="BW1118" s="1" t="s">
        <v>163</v>
      </c>
      <c r="BX1118" t="s">
        <v>170</v>
      </c>
      <c r="BZ1118" s="1" t="s">
        <v>673</v>
      </c>
      <c r="CA1118">
        <v>1</v>
      </c>
      <c r="CC1118">
        <v>4</v>
      </c>
      <c r="CD1118">
        <v>0</v>
      </c>
      <c r="CE1118">
        <v>0</v>
      </c>
      <c r="CK1118" s="1" t="s">
        <v>163</v>
      </c>
      <c r="CL1118">
        <v>0</v>
      </c>
      <c r="CM1118">
        <v>0</v>
      </c>
      <c r="CO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4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1</v>
      </c>
      <c r="DE1118" s="1" t="s">
        <v>163</v>
      </c>
      <c r="DF1118">
        <v>2</v>
      </c>
      <c r="DH1118">
        <v>1</v>
      </c>
      <c r="DI1118">
        <v>1</v>
      </c>
      <c r="DJ1118">
        <v>1</v>
      </c>
      <c r="DK1118">
        <v>1</v>
      </c>
      <c r="DL1118">
        <v>1</v>
      </c>
      <c r="DM1118">
        <v>0</v>
      </c>
      <c r="DN1118">
        <v>0</v>
      </c>
      <c r="DO1118">
        <v>1</v>
      </c>
      <c r="DP1118">
        <v>0</v>
      </c>
      <c r="DQ1118">
        <v>0</v>
      </c>
      <c r="DR1118">
        <v>1</v>
      </c>
      <c r="DS1118">
        <v>0</v>
      </c>
      <c r="DT1118">
        <v>0</v>
      </c>
      <c r="DU1118">
        <v>0</v>
      </c>
      <c r="DV1118">
        <v>0</v>
      </c>
      <c r="DW1118">
        <v>0</v>
      </c>
      <c r="DX1118">
        <v>0</v>
      </c>
      <c r="DY1118">
        <v>0</v>
      </c>
      <c r="DZ1118">
        <v>0</v>
      </c>
      <c r="EA1118">
        <v>0</v>
      </c>
      <c r="EB1118">
        <v>1</v>
      </c>
      <c r="EC1118">
        <v>0</v>
      </c>
      <c r="ED1118">
        <v>0</v>
      </c>
      <c r="EE1118">
        <v>0</v>
      </c>
      <c r="EF1118">
        <v>0</v>
      </c>
      <c r="EG1118">
        <v>0</v>
      </c>
      <c r="EH1118">
        <v>0</v>
      </c>
      <c r="EI1118">
        <v>0</v>
      </c>
      <c r="EJ1118">
        <v>0</v>
      </c>
      <c r="EK1118">
        <v>1</v>
      </c>
      <c r="EL1118">
        <v>1</v>
      </c>
      <c r="EN1118">
        <v>1</v>
      </c>
      <c r="EO1118" t="s">
        <v>167</v>
      </c>
      <c r="EP1118" s="1" t="s">
        <v>163</v>
      </c>
      <c r="EQ1118">
        <v>1</v>
      </c>
      <c r="ER1118">
        <v>0</v>
      </c>
      <c r="ES1118">
        <v>0</v>
      </c>
      <c r="ET1118">
        <v>0</v>
      </c>
      <c r="EU1118">
        <v>0</v>
      </c>
      <c r="EV1118">
        <v>0</v>
      </c>
      <c r="EW1118">
        <v>0</v>
      </c>
      <c r="EX1118">
        <v>1</v>
      </c>
      <c r="EY1118">
        <v>0</v>
      </c>
      <c r="EZ1118">
        <v>0</v>
      </c>
      <c r="FA1118" s="1" t="s">
        <v>163</v>
      </c>
      <c r="FB1118">
        <v>0</v>
      </c>
      <c r="FF1118" s="1" t="s">
        <v>316</v>
      </c>
    </row>
    <row r="1119" spans="1:162" x14ac:dyDescent="0.25">
      <c r="A1119">
        <v>1007</v>
      </c>
      <c r="B1119">
        <v>71</v>
      </c>
      <c r="C1119" s="1" t="s">
        <v>162</v>
      </c>
      <c r="D1119">
        <v>0</v>
      </c>
      <c r="F1119">
        <v>1</v>
      </c>
      <c r="G1119">
        <v>0</v>
      </c>
      <c r="H1119">
        <v>1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 s="1" t="s">
        <v>163</v>
      </c>
      <c r="AD1119">
        <v>0</v>
      </c>
      <c r="AG1119" s="1" t="s">
        <v>163</v>
      </c>
      <c r="AH1119">
        <v>0</v>
      </c>
      <c r="AJ1119" s="1" t="s">
        <v>163</v>
      </c>
      <c r="AK1119">
        <v>2</v>
      </c>
      <c r="AL1119">
        <v>1</v>
      </c>
      <c r="AM1119">
        <v>6</v>
      </c>
      <c r="AN1119">
        <v>0</v>
      </c>
      <c r="AO1119">
        <v>3</v>
      </c>
      <c r="AP1119">
        <v>2</v>
      </c>
      <c r="AU1119" t="s">
        <v>163</v>
      </c>
      <c r="AV1119" t="s">
        <v>163</v>
      </c>
      <c r="AW1119" s="1" t="s">
        <v>163</v>
      </c>
      <c r="AX1119" s="1" t="s">
        <v>163</v>
      </c>
      <c r="AY1119" s="1" t="s">
        <v>163</v>
      </c>
      <c r="AZ1119" s="1" t="s">
        <v>163</v>
      </c>
      <c r="BA1119">
        <v>151</v>
      </c>
      <c r="BB1119">
        <v>60</v>
      </c>
      <c r="BC1119" s="1" t="s">
        <v>167</v>
      </c>
      <c r="BD1119" s="1" t="s">
        <v>163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L1119" s="1" t="s">
        <v>163</v>
      </c>
      <c r="BM1119">
        <v>1</v>
      </c>
      <c r="BN1119">
        <v>1</v>
      </c>
      <c r="BO1119">
        <v>1</v>
      </c>
      <c r="BP1119">
        <v>1</v>
      </c>
      <c r="BQ1119">
        <v>7</v>
      </c>
      <c r="BR1119">
        <v>1</v>
      </c>
      <c r="BS1119" s="1" t="s">
        <v>170</v>
      </c>
      <c r="BT1119" s="1" t="s">
        <v>674</v>
      </c>
      <c r="BU1119">
        <v>1</v>
      </c>
      <c r="BW1119" s="1" t="s">
        <v>163</v>
      </c>
      <c r="BX1119" t="s">
        <v>170</v>
      </c>
      <c r="BZ1119" s="1" t="s">
        <v>675</v>
      </c>
      <c r="CA1119">
        <v>2</v>
      </c>
      <c r="CB1119">
        <v>9000</v>
      </c>
      <c r="CC1119">
        <v>6</v>
      </c>
      <c r="CD1119">
        <v>0</v>
      </c>
      <c r="CE1119">
        <v>0</v>
      </c>
      <c r="CK1119" s="1" t="s">
        <v>163</v>
      </c>
      <c r="CL1119">
        <v>1</v>
      </c>
      <c r="CM1119">
        <v>0</v>
      </c>
      <c r="CO1119">
        <v>0</v>
      </c>
      <c r="CQ1119">
        <v>1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3</v>
      </c>
      <c r="CX1119">
        <v>1</v>
      </c>
      <c r="CY1119">
        <v>1</v>
      </c>
      <c r="CZ1119">
        <v>1</v>
      </c>
      <c r="DA1119">
        <v>0</v>
      </c>
      <c r="DB1119">
        <v>0</v>
      </c>
      <c r="DC1119">
        <v>0</v>
      </c>
      <c r="DD1119">
        <v>0</v>
      </c>
      <c r="DE1119" s="1" t="s">
        <v>163</v>
      </c>
      <c r="DF1119">
        <v>1</v>
      </c>
      <c r="DG1119">
        <v>21</v>
      </c>
      <c r="DH1119">
        <v>1</v>
      </c>
      <c r="DI1119">
        <v>1</v>
      </c>
      <c r="DJ1119">
        <v>0</v>
      </c>
      <c r="DK1119">
        <v>0</v>
      </c>
      <c r="DL1119">
        <v>1</v>
      </c>
      <c r="DM1119">
        <v>0</v>
      </c>
      <c r="DN1119">
        <v>0</v>
      </c>
      <c r="DO1119">
        <v>1</v>
      </c>
      <c r="DP1119">
        <v>0</v>
      </c>
      <c r="DQ1119">
        <v>0</v>
      </c>
      <c r="DR1119">
        <v>1</v>
      </c>
      <c r="DS1119">
        <v>1</v>
      </c>
      <c r="DT1119">
        <v>0</v>
      </c>
      <c r="DU1119">
        <v>0</v>
      </c>
      <c r="DV1119">
        <v>0</v>
      </c>
      <c r="DW1119">
        <v>0</v>
      </c>
      <c r="DX1119">
        <v>1</v>
      </c>
      <c r="DY1119">
        <v>1</v>
      </c>
      <c r="DZ1119">
        <v>0</v>
      </c>
      <c r="EA1119">
        <v>0</v>
      </c>
      <c r="EB1119">
        <v>0</v>
      </c>
      <c r="EC1119">
        <v>0</v>
      </c>
      <c r="ED1119">
        <v>0</v>
      </c>
      <c r="EE1119">
        <v>0</v>
      </c>
      <c r="EF1119">
        <v>0</v>
      </c>
      <c r="EG1119">
        <v>0</v>
      </c>
      <c r="EH1119">
        <v>0</v>
      </c>
      <c r="EI1119">
        <v>0</v>
      </c>
      <c r="EJ1119">
        <v>0</v>
      </c>
      <c r="EK1119">
        <v>1</v>
      </c>
      <c r="EL1119">
        <v>5</v>
      </c>
      <c r="EN1119">
        <v>1</v>
      </c>
      <c r="EO1119" t="s">
        <v>165</v>
      </c>
      <c r="EP1119" s="1" t="s">
        <v>163</v>
      </c>
      <c r="EQ1119">
        <v>1</v>
      </c>
      <c r="ER1119">
        <v>0</v>
      </c>
      <c r="ES1119">
        <v>0</v>
      </c>
      <c r="ET1119">
        <v>0</v>
      </c>
      <c r="EU1119">
        <v>0</v>
      </c>
      <c r="EV1119">
        <v>0</v>
      </c>
      <c r="EW1119">
        <v>0</v>
      </c>
      <c r="EX1119">
        <v>1</v>
      </c>
      <c r="EY1119">
        <v>0</v>
      </c>
      <c r="EZ1119">
        <v>0</v>
      </c>
      <c r="FA1119" s="1" t="s">
        <v>163</v>
      </c>
      <c r="FB1119">
        <v>1</v>
      </c>
      <c r="FC1119">
        <v>1</v>
      </c>
      <c r="FD1119">
        <v>0</v>
      </c>
      <c r="FE1119">
        <v>0</v>
      </c>
      <c r="FF1119" s="1" t="s">
        <v>290</v>
      </c>
    </row>
    <row r="1120" spans="1:162" x14ac:dyDescent="0.25">
      <c r="A1120">
        <v>1026</v>
      </c>
      <c r="B1120">
        <v>76</v>
      </c>
      <c r="C1120" s="1" t="s">
        <v>173</v>
      </c>
      <c r="D1120">
        <v>1</v>
      </c>
      <c r="E1120">
        <v>0</v>
      </c>
      <c r="F1120">
        <v>1</v>
      </c>
      <c r="G1120">
        <v>0</v>
      </c>
      <c r="H1120">
        <v>1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 s="1" t="s">
        <v>163</v>
      </c>
      <c r="AD1120">
        <v>1</v>
      </c>
      <c r="AE1120">
        <v>1</v>
      </c>
      <c r="AF1120">
        <v>1</v>
      </c>
      <c r="AG1120" s="1" t="s">
        <v>176</v>
      </c>
      <c r="AH1120">
        <v>0</v>
      </c>
      <c r="AJ1120" s="1" t="s">
        <v>163</v>
      </c>
      <c r="AK1120">
        <v>0</v>
      </c>
      <c r="AL1120">
        <v>1</v>
      </c>
      <c r="AM1120">
        <v>2</v>
      </c>
      <c r="AP1120">
        <v>2</v>
      </c>
      <c r="AU1120" t="s">
        <v>163</v>
      </c>
      <c r="AV1120" t="s">
        <v>163</v>
      </c>
      <c r="AW1120" s="1" t="s">
        <v>163</v>
      </c>
      <c r="AX1120" s="1" t="s">
        <v>163</v>
      </c>
      <c r="AY1120" s="1" t="s">
        <v>163</v>
      </c>
      <c r="AZ1120" s="1" t="s">
        <v>163</v>
      </c>
      <c r="BA1120">
        <v>161</v>
      </c>
      <c r="BB1120">
        <v>49</v>
      </c>
      <c r="BC1120" s="1" t="s">
        <v>170</v>
      </c>
      <c r="BD1120" s="1" t="s">
        <v>282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1</v>
      </c>
      <c r="BK1120">
        <v>1</v>
      </c>
      <c r="BL1120" s="1" t="s">
        <v>163</v>
      </c>
      <c r="BM1120">
        <v>1</v>
      </c>
      <c r="BN1120">
        <v>1</v>
      </c>
      <c r="BO1120">
        <v>1</v>
      </c>
      <c r="BP1120">
        <v>1</v>
      </c>
      <c r="BQ1120">
        <v>5</v>
      </c>
      <c r="BR1120">
        <v>0</v>
      </c>
      <c r="BS1120" s="1" t="s">
        <v>163</v>
      </c>
      <c r="BT1120" s="1" t="s">
        <v>163</v>
      </c>
      <c r="BU1120">
        <v>0</v>
      </c>
      <c r="BW1120" s="1" t="s">
        <v>282</v>
      </c>
      <c r="BX1120" t="s">
        <v>163</v>
      </c>
      <c r="BZ1120" s="1" t="s">
        <v>163</v>
      </c>
      <c r="CK1120" s="1" t="s">
        <v>163</v>
      </c>
      <c r="CM1120">
        <v>1</v>
      </c>
      <c r="CN1120">
        <v>2</v>
      </c>
      <c r="CO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4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1</v>
      </c>
      <c r="DE1120" s="1" t="s">
        <v>163</v>
      </c>
      <c r="DF1120">
        <v>0</v>
      </c>
      <c r="DL1120">
        <v>0</v>
      </c>
      <c r="DR1120">
        <v>1</v>
      </c>
      <c r="DS1120">
        <v>1</v>
      </c>
      <c r="DT1120">
        <v>0</v>
      </c>
      <c r="DU1120">
        <v>0</v>
      </c>
      <c r="DV1120">
        <v>0</v>
      </c>
      <c r="DW1120">
        <v>0</v>
      </c>
      <c r="DX1120">
        <v>1</v>
      </c>
      <c r="DY1120">
        <v>0</v>
      </c>
      <c r="DZ1120">
        <v>0</v>
      </c>
      <c r="EA1120">
        <v>1</v>
      </c>
      <c r="EB1120">
        <v>0</v>
      </c>
      <c r="EC1120">
        <v>0</v>
      </c>
      <c r="ED1120">
        <v>0</v>
      </c>
      <c r="EE1120">
        <v>0</v>
      </c>
      <c r="EF1120">
        <v>0</v>
      </c>
      <c r="EG1120">
        <v>0</v>
      </c>
      <c r="EH1120">
        <v>0</v>
      </c>
      <c r="EI1120">
        <v>0</v>
      </c>
      <c r="EJ1120">
        <v>0</v>
      </c>
      <c r="EK1120">
        <v>1</v>
      </c>
      <c r="EL1120">
        <v>3</v>
      </c>
      <c r="EN1120">
        <v>1</v>
      </c>
      <c r="EO1120" t="s">
        <v>167</v>
      </c>
      <c r="EP1120" s="1" t="s">
        <v>163</v>
      </c>
      <c r="EQ1120">
        <v>1</v>
      </c>
      <c r="ER1120">
        <v>0</v>
      </c>
      <c r="ES1120">
        <v>0</v>
      </c>
      <c r="ET1120">
        <v>0</v>
      </c>
      <c r="EU1120">
        <v>0</v>
      </c>
      <c r="EV1120">
        <v>0</v>
      </c>
      <c r="EW1120">
        <v>0</v>
      </c>
      <c r="EX1120">
        <v>1</v>
      </c>
      <c r="EY1120">
        <v>0</v>
      </c>
      <c r="EZ1120">
        <v>0</v>
      </c>
      <c r="FA1120" s="1" t="s">
        <v>163</v>
      </c>
      <c r="FB1120">
        <v>0</v>
      </c>
      <c r="FF1120" s="1" t="s">
        <v>163</v>
      </c>
    </row>
    <row r="1121" spans="1:162" x14ac:dyDescent="0.25">
      <c r="A1121">
        <v>1035</v>
      </c>
      <c r="B1121">
        <v>62</v>
      </c>
      <c r="C1121" s="1" t="s">
        <v>162</v>
      </c>
      <c r="D1121">
        <v>0</v>
      </c>
      <c r="F1121">
        <v>0</v>
      </c>
      <c r="AC1121" s="1" t="s">
        <v>163</v>
      </c>
      <c r="AD1121">
        <v>0</v>
      </c>
      <c r="AG1121" s="1" t="s">
        <v>163</v>
      </c>
      <c r="AH1121">
        <v>0</v>
      </c>
      <c r="AJ1121" s="1" t="s">
        <v>163</v>
      </c>
      <c r="AK1121">
        <v>2</v>
      </c>
      <c r="AL1121">
        <v>1</v>
      </c>
      <c r="AM1121">
        <v>4</v>
      </c>
      <c r="AN1121">
        <v>0</v>
      </c>
      <c r="AO1121">
        <v>1</v>
      </c>
      <c r="AP1121">
        <v>1</v>
      </c>
      <c r="AU1121" t="s">
        <v>163</v>
      </c>
      <c r="AV1121" t="s">
        <v>163</v>
      </c>
      <c r="AW1121" s="1" t="s">
        <v>163</v>
      </c>
      <c r="AX1121" s="1" t="s">
        <v>163</v>
      </c>
      <c r="AY1121" s="1" t="s">
        <v>163</v>
      </c>
      <c r="AZ1121" s="1" t="s">
        <v>163</v>
      </c>
      <c r="BA1121">
        <v>160</v>
      </c>
      <c r="BB1121">
        <v>55</v>
      </c>
      <c r="BC1121" s="1" t="s">
        <v>175</v>
      </c>
      <c r="BD1121" s="1" t="s">
        <v>163</v>
      </c>
      <c r="BE1121">
        <v>0</v>
      </c>
      <c r="BF1121">
        <v>0</v>
      </c>
      <c r="BG1121">
        <v>0</v>
      </c>
      <c r="BH1121">
        <v>3000</v>
      </c>
      <c r="BI1121">
        <v>500</v>
      </c>
      <c r="BJ1121">
        <v>0</v>
      </c>
      <c r="BL1121" s="1" t="s">
        <v>163</v>
      </c>
      <c r="BM1121">
        <v>1</v>
      </c>
      <c r="BN1121">
        <v>1</v>
      </c>
      <c r="BO1121">
        <v>1</v>
      </c>
      <c r="BP1121">
        <v>1</v>
      </c>
      <c r="BQ1121">
        <v>2</v>
      </c>
      <c r="BR1121">
        <v>0</v>
      </c>
      <c r="BS1121" s="1" t="s">
        <v>163</v>
      </c>
      <c r="BT1121" s="1" t="s">
        <v>163</v>
      </c>
      <c r="BU1121">
        <v>1</v>
      </c>
      <c r="BW1121" s="1" t="s">
        <v>163</v>
      </c>
      <c r="BX1121" t="s">
        <v>170</v>
      </c>
      <c r="BZ1121" s="1" t="s">
        <v>281</v>
      </c>
      <c r="CA1121">
        <v>1</v>
      </c>
      <c r="CC1121">
        <v>6</v>
      </c>
      <c r="CD1121">
        <v>0</v>
      </c>
      <c r="CE1121">
        <v>0</v>
      </c>
      <c r="CK1121" s="1" t="s">
        <v>163</v>
      </c>
      <c r="CL1121">
        <v>0</v>
      </c>
      <c r="CM1121">
        <v>0</v>
      </c>
      <c r="CO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3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1</v>
      </c>
      <c r="DE1121" s="1" t="s">
        <v>163</v>
      </c>
      <c r="DF1121">
        <v>0</v>
      </c>
      <c r="DH1121">
        <v>1</v>
      </c>
      <c r="DI1121">
        <v>1</v>
      </c>
      <c r="DJ1121">
        <v>1</v>
      </c>
      <c r="DK1121">
        <v>1</v>
      </c>
      <c r="DL1121">
        <v>0</v>
      </c>
      <c r="DR1121">
        <v>1</v>
      </c>
      <c r="DS1121">
        <v>0</v>
      </c>
      <c r="DT1121">
        <v>0</v>
      </c>
      <c r="DU1121">
        <v>0</v>
      </c>
      <c r="DV1121">
        <v>0</v>
      </c>
      <c r="DW1121">
        <v>0</v>
      </c>
      <c r="DX1121">
        <v>0</v>
      </c>
      <c r="DY1121">
        <v>0</v>
      </c>
      <c r="DZ1121">
        <v>0</v>
      </c>
      <c r="EA1121">
        <v>0</v>
      </c>
      <c r="EB1121">
        <v>1</v>
      </c>
      <c r="EC1121">
        <v>0</v>
      </c>
      <c r="ED1121">
        <v>0</v>
      </c>
      <c r="EE1121">
        <v>0</v>
      </c>
      <c r="EF1121">
        <v>0</v>
      </c>
      <c r="EG1121">
        <v>0</v>
      </c>
      <c r="EH1121">
        <v>0</v>
      </c>
      <c r="EI1121">
        <v>0</v>
      </c>
      <c r="EJ1121">
        <v>0</v>
      </c>
      <c r="EK1121">
        <v>1</v>
      </c>
      <c r="EL1121">
        <v>1</v>
      </c>
      <c r="EN1121">
        <v>1</v>
      </c>
      <c r="EO1121" t="s">
        <v>167</v>
      </c>
      <c r="EP1121" s="1" t="s">
        <v>163</v>
      </c>
      <c r="EQ1121">
        <v>1</v>
      </c>
      <c r="ER1121">
        <v>0</v>
      </c>
      <c r="ES1121">
        <v>0</v>
      </c>
      <c r="ET1121">
        <v>0</v>
      </c>
      <c r="EU1121">
        <v>0</v>
      </c>
      <c r="EV1121">
        <v>0</v>
      </c>
      <c r="EW1121">
        <v>0</v>
      </c>
      <c r="EX1121">
        <v>1</v>
      </c>
      <c r="EY1121">
        <v>0</v>
      </c>
      <c r="EZ1121">
        <v>1</v>
      </c>
      <c r="FA1121" s="1" t="s">
        <v>163</v>
      </c>
      <c r="FB1121">
        <v>0</v>
      </c>
      <c r="FF1121" s="1" t="s">
        <v>163</v>
      </c>
    </row>
    <row r="1122" spans="1:162" x14ac:dyDescent="0.25">
      <c r="A1122">
        <v>1046</v>
      </c>
      <c r="B1122">
        <v>43</v>
      </c>
      <c r="C1122" s="1" t="s">
        <v>162</v>
      </c>
      <c r="D1122">
        <v>0</v>
      </c>
      <c r="F1122">
        <v>0</v>
      </c>
      <c r="AC1122" s="1" t="s">
        <v>163</v>
      </c>
      <c r="AD1122">
        <v>0</v>
      </c>
      <c r="AG1122" s="1" t="s">
        <v>163</v>
      </c>
      <c r="AH1122">
        <v>0</v>
      </c>
      <c r="AJ1122" s="1" t="s">
        <v>163</v>
      </c>
      <c r="AK1122">
        <v>2</v>
      </c>
      <c r="AL1122">
        <v>1</v>
      </c>
      <c r="AM1122">
        <v>3</v>
      </c>
      <c r="AO1122">
        <v>3</v>
      </c>
      <c r="AU1122" t="s">
        <v>163</v>
      </c>
      <c r="AV1122" t="s">
        <v>163</v>
      </c>
      <c r="AW1122" s="1" t="s">
        <v>163</v>
      </c>
      <c r="AX1122" s="1" t="s">
        <v>163</v>
      </c>
      <c r="AY1122" s="1" t="s">
        <v>163</v>
      </c>
      <c r="AZ1122" s="1" t="s">
        <v>163</v>
      </c>
      <c r="BA1122">
        <v>168</v>
      </c>
      <c r="BB1122">
        <v>71</v>
      </c>
      <c r="BC1122" s="1" t="s">
        <v>165</v>
      </c>
      <c r="BD1122" s="1" t="s">
        <v>163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L1122" s="1" t="s">
        <v>163</v>
      </c>
      <c r="BM1122">
        <v>1</v>
      </c>
      <c r="BN1122">
        <v>1</v>
      </c>
      <c r="BO1122">
        <v>1</v>
      </c>
      <c r="BP1122">
        <v>1</v>
      </c>
      <c r="BQ1122">
        <v>7</v>
      </c>
      <c r="BR1122">
        <v>0</v>
      </c>
      <c r="BS1122" s="1" t="s">
        <v>163</v>
      </c>
      <c r="BT1122" s="1" t="s">
        <v>163</v>
      </c>
      <c r="BU1122">
        <v>1</v>
      </c>
      <c r="BW1122" s="1" t="s">
        <v>163</v>
      </c>
      <c r="BX1122" t="s">
        <v>175</v>
      </c>
      <c r="BZ1122" s="1" t="s">
        <v>163</v>
      </c>
      <c r="CA1122">
        <v>2</v>
      </c>
      <c r="CB1122">
        <v>15000</v>
      </c>
      <c r="CC1122">
        <v>8</v>
      </c>
      <c r="CD1122">
        <v>1</v>
      </c>
      <c r="CE1122">
        <v>1</v>
      </c>
      <c r="CF1122">
        <v>0</v>
      </c>
      <c r="CG1122">
        <v>1</v>
      </c>
      <c r="CH1122">
        <v>0</v>
      </c>
      <c r="CI1122">
        <v>0</v>
      </c>
      <c r="CJ1122">
        <v>0</v>
      </c>
      <c r="CK1122" s="1" t="s">
        <v>163</v>
      </c>
      <c r="CL1122">
        <v>0</v>
      </c>
      <c r="CM1122">
        <v>0</v>
      </c>
      <c r="CO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4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1</v>
      </c>
      <c r="DE1122" s="1" t="s">
        <v>163</v>
      </c>
      <c r="DF1122">
        <v>3</v>
      </c>
      <c r="DH1122">
        <v>1</v>
      </c>
      <c r="DI1122">
        <v>1</v>
      </c>
      <c r="DJ1122">
        <v>1</v>
      </c>
      <c r="DK1122">
        <v>1</v>
      </c>
      <c r="DL1122">
        <v>1</v>
      </c>
      <c r="DM1122">
        <v>0</v>
      </c>
      <c r="DN1122">
        <v>0</v>
      </c>
      <c r="DO1122">
        <v>1</v>
      </c>
      <c r="DP1122">
        <v>0</v>
      </c>
      <c r="DQ1122">
        <v>0</v>
      </c>
      <c r="DR1122">
        <v>1</v>
      </c>
      <c r="DS1122">
        <v>0</v>
      </c>
      <c r="DT1122">
        <v>0</v>
      </c>
      <c r="DU1122">
        <v>0</v>
      </c>
      <c r="DV1122">
        <v>0</v>
      </c>
      <c r="DW1122">
        <v>0</v>
      </c>
      <c r="DX1122">
        <v>1</v>
      </c>
      <c r="DY1122">
        <v>0</v>
      </c>
      <c r="DZ1122">
        <v>0</v>
      </c>
      <c r="EA1122">
        <v>0</v>
      </c>
      <c r="EB1122">
        <v>0</v>
      </c>
      <c r="EC1122">
        <v>0</v>
      </c>
      <c r="ED1122">
        <v>0</v>
      </c>
      <c r="EE1122">
        <v>0</v>
      </c>
      <c r="EF1122">
        <v>0</v>
      </c>
      <c r="EG1122">
        <v>0</v>
      </c>
      <c r="EH1122">
        <v>0</v>
      </c>
      <c r="EI1122">
        <v>0</v>
      </c>
      <c r="EJ1122">
        <v>0</v>
      </c>
      <c r="EK1122">
        <v>1</v>
      </c>
      <c r="EL1122">
        <v>1</v>
      </c>
      <c r="EN1122">
        <v>1</v>
      </c>
      <c r="EO1122" t="s">
        <v>167</v>
      </c>
      <c r="EP1122" s="1" t="s">
        <v>163</v>
      </c>
      <c r="EQ1122">
        <v>1</v>
      </c>
      <c r="ER1122">
        <v>0</v>
      </c>
      <c r="ES1122">
        <v>0</v>
      </c>
      <c r="ET1122">
        <v>0</v>
      </c>
      <c r="EU1122">
        <v>0</v>
      </c>
      <c r="EV1122">
        <v>0</v>
      </c>
      <c r="EW1122">
        <v>0</v>
      </c>
      <c r="EX1122">
        <v>1</v>
      </c>
      <c r="EY1122">
        <v>0</v>
      </c>
      <c r="EZ1122">
        <v>0</v>
      </c>
      <c r="FA1122" s="1" t="s">
        <v>163</v>
      </c>
      <c r="FB1122">
        <v>0</v>
      </c>
      <c r="FF1122" s="1" t="s">
        <v>163</v>
      </c>
    </row>
    <row r="1123" spans="1:162" x14ac:dyDescent="0.25">
      <c r="A1123">
        <v>1004</v>
      </c>
      <c r="B1123">
        <v>50</v>
      </c>
      <c r="C1123" s="1" t="s">
        <v>162</v>
      </c>
      <c r="D1123">
        <v>0</v>
      </c>
      <c r="F1123">
        <v>0</v>
      </c>
      <c r="AC1123" s="1" t="s">
        <v>163</v>
      </c>
      <c r="AD1123">
        <v>0</v>
      </c>
      <c r="AG1123" s="1" t="s">
        <v>163</v>
      </c>
      <c r="AH1123">
        <v>0</v>
      </c>
      <c r="AJ1123" s="1" t="s">
        <v>163</v>
      </c>
      <c r="AK1123">
        <v>0</v>
      </c>
      <c r="AL1123">
        <v>1</v>
      </c>
      <c r="AM1123">
        <v>2</v>
      </c>
      <c r="AO1123">
        <v>2</v>
      </c>
      <c r="AU1123" t="s">
        <v>163</v>
      </c>
      <c r="AV1123" t="s">
        <v>163</v>
      </c>
      <c r="AW1123" s="1" t="s">
        <v>163</v>
      </c>
      <c r="AX1123" s="1" t="s">
        <v>163</v>
      </c>
      <c r="AY1123" s="1" t="s">
        <v>163</v>
      </c>
      <c r="AZ1123" s="1" t="s">
        <v>163</v>
      </c>
      <c r="BA1123">
        <v>155</v>
      </c>
      <c r="BB1123">
        <v>73</v>
      </c>
      <c r="BC1123" s="1" t="s">
        <v>175</v>
      </c>
      <c r="BD1123" s="1" t="s">
        <v>163</v>
      </c>
      <c r="BE1123">
        <v>0</v>
      </c>
      <c r="BF1123">
        <v>0</v>
      </c>
      <c r="BG1123">
        <v>0</v>
      </c>
      <c r="BH1123">
        <v>500</v>
      </c>
      <c r="BI1123">
        <v>500</v>
      </c>
      <c r="BJ1123">
        <v>1</v>
      </c>
      <c r="BK1123">
        <v>1</v>
      </c>
      <c r="BL1123" s="1" t="s">
        <v>163</v>
      </c>
      <c r="BM1123">
        <v>1</v>
      </c>
      <c r="BN1123">
        <v>1</v>
      </c>
      <c r="BO1123">
        <v>1</v>
      </c>
      <c r="BP1123">
        <v>1</v>
      </c>
      <c r="BQ1123">
        <v>2</v>
      </c>
      <c r="BR1123">
        <v>0</v>
      </c>
      <c r="BS1123" s="1" t="s">
        <v>163</v>
      </c>
      <c r="BT1123" s="1" t="s">
        <v>163</v>
      </c>
      <c r="BU1123">
        <v>1</v>
      </c>
      <c r="BW1123" s="1" t="s">
        <v>163</v>
      </c>
      <c r="BX1123" t="s">
        <v>196</v>
      </c>
      <c r="BY1123">
        <v>5</v>
      </c>
      <c r="BZ1123" s="1" t="s">
        <v>163</v>
      </c>
      <c r="CA1123">
        <v>1</v>
      </c>
      <c r="CC1123">
        <v>10</v>
      </c>
      <c r="CD1123">
        <v>0</v>
      </c>
      <c r="CE1123">
        <v>0</v>
      </c>
      <c r="CK1123" s="1" t="s">
        <v>163</v>
      </c>
      <c r="CL1123">
        <v>0</v>
      </c>
      <c r="CM1123">
        <v>0</v>
      </c>
      <c r="CO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3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1</v>
      </c>
      <c r="DE1123" s="1" t="s">
        <v>163</v>
      </c>
      <c r="DF1123">
        <v>1</v>
      </c>
      <c r="DG1123">
        <v>15</v>
      </c>
      <c r="DH1123">
        <v>1</v>
      </c>
      <c r="DL1123">
        <v>0</v>
      </c>
      <c r="DR1123">
        <v>1</v>
      </c>
      <c r="DS1123">
        <v>0</v>
      </c>
      <c r="DT1123">
        <v>0</v>
      </c>
      <c r="DU1123">
        <v>0</v>
      </c>
      <c r="DV1123">
        <v>0</v>
      </c>
      <c r="DW1123">
        <v>0</v>
      </c>
      <c r="DX1123">
        <v>0</v>
      </c>
      <c r="DY1123">
        <v>0</v>
      </c>
      <c r="DZ1123">
        <v>0</v>
      </c>
      <c r="EA1123">
        <v>0</v>
      </c>
      <c r="EB1123">
        <v>1</v>
      </c>
      <c r="EC1123">
        <v>0</v>
      </c>
      <c r="ED1123">
        <v>0</v>
      </c>
      <c r="EE1123">
        <v>0</v>
      </c>
      <c r="EF1123">
        <v>0</v>
      </c>
      <c r="EG1123">
        <v>0</v>
      </c>
      <c r="EH1123">
        <v>0</v>
      </c>
      <c r="EI1123">
        <v>0</v>
      </c>
      <c r="EJ1123">
        <v>0</v>
      </c>
      <c r="EK1123">
        <v>1</v>
      </c>
      <c r="EL1123">
        <v>2</v>
      </c>
      <c r="EM1123">
        <v>6000</v>
      </c>
      <c r="EN1123">
        <v>0</v>
      </c>
      <c r="EO1123" t="s">
        <v>165</v>
      </c>
      <c r="EP1123" s="1" t="s">
        <v>163</v>
      </c>
      <c r="EQ1123">
        <v>1</v>
      </c>
      <c r="ER1123">
        <v>0</v>
      </c>
      <c r="ES1123">
        <v>1</v>
      </c>
      <c r="ET1123">
        <v>0</v>
      </c>
      <c r="EU1123">
        <v>0</v>
      </c>
      <c r="EV1123">
        <v>0</v>
      </c>
      <c r="EW1123">
        <v>0</v>
      </c>
      <c r="EX1123">
        <v>0</v>
      </c>
      <c r="EY1123">
        <v>0</v>
      </c>
      <c r="EZ1123">
        <v>0</v>
      </c>
      <c r="FA1123" s="1" t="s">
        <v>163</v>
      </c>
      <c r="FB1123">
        <v>0</v>
      </c>
      <c r="FF1123" s="1" t="s">
        <v>163</v>
      </c>
    </row>
    <row r="1124" spans="1:162" x14ac:dyDescent="0.25">
      <c r="A1124">
        <v>1004</v>
      </c>
      <c r="B1124">
        <v>52</v>
      </c>
      <c r="C1124" s="1" t="s">
        <v>162</v>
      </c>
      <c r="D1124">
        <v>0</v>
      </c>
      <c r="F1124">
        <v>0</v>
      </c>
      <c r="AC1124" s="1" t="s">
        <v>163</v>
      </c>
      <c r="AD1124">
        <v>0</v>
      </c>
      <c r="AG1124" s="1" t="s">
        <v>163</v>
      </c>
      <c r="AH1124">
        <v>0</v>
      </c>
      <c r="AJ1124" s="1" t="s">
        <v>163</v>
      </c>
      <c r="AK1124">
        <v>0</v>
      </c>
      <c r="AL1124">
        <v>1</v>
      </c>
      <c r="AM1124">
        <v>2</v>
      </c>
      <c r="AO1124">
        <v>2</v>
      </c>
      <c r="AU1124" t="s">
        <v>163</v>
      </c>
      <c r="AV1124" t="s">
        <v>163</v>
      </c>
      <c r="AW1124" s="1" t="s">
        <v>163</v>
      </c>
      <c r="AX1124" s="1" t="s">
        <v>163</v>
      </c>
      <c r="AY1124" s="1" t="s">
        <v>163</v>
      </c>
      <c r="AZ1124" s="1" t="s">
        <v>163</v>
      </c>
      <c r="BA1124">
        <v>155</v>
      </c>
      <c r="BB1124">
        <v>64</v>
      </c>
      <c r="BC1124" s="1" t="s">
        <v>175</v>
      </c>
      <c r="BD1124" s="1" t="s">
        <v>163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1</v>
      </c>
      <c r="BK1124">
        <v>0</v>
      </c>
      <c r="BL1124" s="1" t="s">
        <v>676</v>
      </c>
      <c r="BM1124">
        <v>1</v>
      </c>
      <c r="BN1124">
        <v>1</v>
      </c>
      <c r="BO1124">
        <v>1</v>
      </c>
      <c r="BP1124">
        <v>1</v>
      </c>
      <c r="BQ1124">
        <v>2</v>
      </c>
      <c r="BR1124">
        <v>0</v>
      </c>
      <c r="BS1124" s="1" t="s">
        <v>163</v>
      </c>
      <c r="BT1124" s="1" t="s">
        <v>163</v>
      </c>
      <c r="BU1124">
        <v>1</v>
      </c>
      <c r="BW1124" s="1" t="s">
        <v>163</v>
      </c>
      <c r="BX1124" t="s">
        <v>196</v>
      </c>
      <c r="BY1124">
        <v>5</v>
      </c>
      <c r="BZ1124" s="1" t="s">
        <v>163</v>
      </c>
      <c r="CA1124">
        <v>1</v>
      </c>
      <c r="CC1124">
        <v>11</v>
      </c>
      <c r="CD1124">
        <v>0</v>
      </c>
      <c r="CE1124">
        <v>0</v>
      </c>
      <c r="CK1124" s="1" t="s">
        <v>163</v>
      </c>
      <c r="CL1124">
        <v>0</v>
      </c>
      <c r="CM1124">
        <v>0</v>
      </c>
      <c r="CO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3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1</v>
      </c>
      <c r="DE1124" s="1" t="s">
        <v>163</v>
      </c>
      <c r="DF1124">
        <v>1</v>
      </c>
      <c r="DG1124">
        <v>40</v>
      </c>
      <c r="DH1124">
        <v>1</v>
      </c>
      <c r="DL1124">
        <v>0</v>
      </c>
      <c r="DR1124">
        <v>1</v>
      </c>
      <c r="DS1124">
        <v>1</v>
      </c>
      <c r="DT1124">
        <v>0</v>
      </c>
      <c r="DU1124">
        <v>0</v>
      </c>
      <c r="DV1124">
        <v>0</v>
      </c>
      <c r="DW1124">
        <v>0</v>
      </c>
      <c r="DX1124">
        <v>0</v>
      </c>
      <c r="DY1124">
        <v>0</v>
      </c>
      <c r="DZ1124">
        <v>0</v>
      </c>
      <c r="EA1124">
        <v>0</v>
      </c>
      <c r="EB1124">
        <v>1</v>
      </c>
      <c r="EC1124">
        <v>0</v>
      </c>
      <c r="ED1124">
        <v>0</v>
      </c>
      <c r="EE1124">
        <v>0</v>
      </c>
      <c r="EF1124">
        <v>0</v>
      </c>
      <c r="EG1124">
        <v>0</v>
      </c>
      <c r="EH1124">
        <v>0</v>
      </c>
      <c r="EI1124">
        <v>0</v>
      </c>
      <c r="EJ1124">
        <v>0</v>
      </c>
      <c r="EK1124">
        <v>1</v>
      </c>
      <c r="EL1124">
        <v>2</v>
      </c>
      <c r="EM1124">
        <v>5000</v>
      </c>
      <c r="EN1124">
        <v>0</v>
      </c>
      <c r="EO1124" t="s">
        <v>165</v>
      </c>
      <c r="EP1124" s="1" t="s">
        <v>163</v>
      </c>
      <c r="EQ1124">
        <v>1</v>
      </c>
      <c r="ER1124">
        <v>0</v>
      </c>
      <c r="ES1124">
        <v>1</v>
      </c>
      <c r="ET1124">
        <v>0</v>
      </c>
      <c r="EU1124">
        <v>0</v>
      </c>
      <c r="EV1124">
        <v>0</v>
      </c>
      <c r="EW1124">
        <v>0</v>
      </c>
      <c r="EX1124">
        <v>0</v>
      </c>
      <c r="EY1124">
        <v>0</v>
      </c>
      <c r="EZ1124">
        <v>0</v>
      </c>
      <c r="FA1124" s="1" t="s">
        <v>163</v>
      </c>
      <c r="FB1124">
        <v>0</v>
      </c>
      <c r="FF1124" s="1" t="s">
        <v>163</v>
      </c>
    </row>
    <row r="1125" spans="1:162" x14ac:dyDescent="0.25">
      <c r="A1125">
        <v>1048</v>
      </c>
      <c r="B1125">
        <v>83</v>
      </c>
      <c r="C1125" s="1" t="s">
        <v>173</v>
      </c>
      <c r="D1125">
        <v>0</v>
      </c>
      <c r="F1125">
        <v>1</v>
      </c>
      <c r="G1125">
        <v>1</v>
      </c>
      <c r="H1125">
        <v>1</v>
      </c>
      <c r="I1125">
        <v>0</v>
      </c>
      <c r="J1125">
        <v>0</v>
      </c>
      <c r="K1125">
        <v>0</v>
      </c>
      <c r="L1125">
        <v>1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 s="1" t="s">
        <v>163</v>
      </c>
      <c r="AD1125">
        <v>2</v>
      </c>
      <c r="AG1125" s="1" t="s">
        <v>163</v>
      </c>
      <c r="AH1125">
        <v>1</v>
      </c>
      <c r="AJ1125" s="1" t="s">
        <v>163</v>
      </c>
      <c r="AK1125">
        <v>0</v>
      </c>
      <c r="AL1125">
        <v>1</v>
      </c>
      <c r="AM1125">
        <v>7</v>
      </c>
      <c r="AN1125">
        <v>1</v>
      </c>
      <c r="AO1125">
        <v>3</v>
      </c>
      <c r="AP1125">
        <v>3</v>
      </c>
      <c r="AQ1125">
        <v>100</v>
      </c>
      <c r="AR1125">
        <v>60</v>
      </c>
      <c r="AU1125" t="s">
        <v>163</v>
      </c>
      <c r="AV1125" t="s">
        <v>163</v>
      </c>
      <c r="AW1125" s="1" t="s">
        <v>163</v>
      </c>
      <c r="AX1125" s="1" t="s">
        <v>163</v>
      </c>
      <c r="AY1125" s="1" t="s">
        <v>163</v>
      </c>
      <c r="AZ1125" s="1" t="s">
        <v>163</v>
      </c>
      <c r="BA1125">
        <v>160</v>
      </c>
      <c r="BB1125">
        <v>64</v>
      </c>
      <c r="BC1125" s="1" t="s">
        <v>175</v>
      </c>
      <c r="BD1125" s="1" t="s">
        <v>163</v>
      </c>
      <c r="BE1125">
        <v>0</v>
      </c>
      <c r="BF1125">
        <v>0</v>
      </c>
      <c r="BG1125">
        <v>0</v>
      </c>
      <c r="BH1125">
        <v>300</v>
      </c>
      <c r="BI1125">
        <v>1500</v>
      </c>
      <c r="BJ1125">
        <v>1</v>
      </c>
      <c r="BK1125">
        <v>1</v>
      </c>
      <c r="BL1125" s="1" t="s">
        <v>163</v>
      </c>
      <c r="BM1125">
        <v>1</v>
      </c>
      <c r="BN1125">
        <v>1</v>
      </c>
      <c r="BO1125">
        <v>1</v>
      </c>
      <c r="BP1125">
        <v>1</v>
      </c>
      <c r="BQ1125">
        <v>2</v>
      </c>
      <c r="BR1125">
        <v>0</v>
      </c>
      <c r="BS1125" s="1" t="s">
        <v>163</v>
      </c>
      <c r="BT1125" s="1" t="s">
        <v>163</v>
      </c>
      <c r="BU1125">
        <v>0</v>
      </c>
      <c r="BV1125">
        <v>2</v>
      </c>
      <c r="BW1125" s="1" t="s">
        <v>163</v>
      </c>
      <c r="BX1125" t="s">
        <v>163</v>
      </c>
      <c r="BZ1125" s="1" t="s">
        <v>163</v>
      </c>
      <c r="CK1125" s="1" t="s">
        <v>163</v>
      </c>
      <c r="CM1125">
        <v>0</v>
      </c>
      <c r="CO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3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1</v>
      </c>
      <c r="DE1125" s="1" t="s">
        <v>163</v>
      </c>
      <c r="DF1125">
        <v>1</v>
      </c>
      <c r="DG1125">
        <v>32</v>
      </c>
      <c r="DH1125">
        <v>1</v>
      </c>
      <c r="DI1125">
        <v>0</v>
      </c>
      <c r="DJ1125">
        <v>0</v>
      </c>
      <c r="DK1125">
        <v>1</v>
      </c>
      <c r="DL1125">
        <v>0</v>
      </c>
      <c r="DR1125">
        <v>1</v>
      </c>
      <c r="DS1125">
        <v>0</v>
      </c>
      <c r="DT1125">
        <v>0</v>
      </c>
      <c r="DU1125">
        <v>1</v>
      </c>
      <c r="DV1125">
        <v>0</v>
      </c>
      <c r="DW1125">
        <v>0</v>
      </c>
      <c r="DX1125">
        <v>0</v>
      </c>
      <c r="DY1125">
        <v>0</v>
      </c>
      <c r="DZ1125">
        <v>0</v>
      </c>
      <c r="EA1125">
        <v>0</v>
      </c>
      <c r="EB1125">
        <v>0</v>
      </c>
      <c r="EC1125">
        <v>0</v>
      </c>
      <c r="ED1125">
        <v>1</v>
      </c>
      <c r="EE1125">
        <v>0</v>
      </c>
      <c r="EF1125">
        <v>0</v>
      </c>
      <c r="EG1125">
        <v>0</v>
      </c>
      <c r="EH1125">
        <v>0</v>
      </c>
      <c r="EI1125">
        <v>0</v>
      </c>
      <c r="EJ1125">
        <v>0</v>
      </c>
      <c r="EK1125">
        <v>0</v>
      </c>
      <c r="EL1125">
        <v>1</v>
      </c>
      <c r="EN1125">
        <v>1</v>
      </c>
      <c r="EO1125" t="s">
        <v>214</v>
      </c>
      <c r="EP1125" s="1" t="s">
        <v>163</v>
      </c>
      <c r="EQ1125">
        <v>1</v>
      </c>
      <c r="ER1125">
        <v>0</v>
      </c>
      <c r="ES1125">
        <v>0</v>
      </c>
      <c r="ET1125">
        <v>0</v>
      </c>
      <c r="EU1125">
        <v>0</v>
      </c>
      <c r="EV1125">
        <v>0</v>
      </c>
      <c r="EW1125">
        <v>1</v>
      </c>
      <c r="EX1125">
        <v>0</v>
      </c>
      <c r="EY1125">
        <v>0</v>
      </c>
      <c r="EZ1125">
        <v>0</v>
      </c>
      <c r="FA1125" s="1" t="s">
        <v>463</v>
      </c>
      <c r="FB1125">
        <v>0</v>
      </c>
      <c r="FF1125" s="1" t="s">
        <v>290</v>
      </c>
    </row>
    <row r="1126" spans="1:162" x14ac:dyDescent="0.25">
      <c r="A1126">
        <v>1034</v>
      </c>
      <c r="B1126">
        <v>72</v>
      </c>
      <c r="C1126" s="1" t="s">
        <v>173</v>
      </c>
      <c r="D1126">
        <v>0</v>
      </c>
      <c r="F1126">
        <v>1</v>
      </c>
      <c r="G1126">
        <v>1</v>
      </c>
      <c r="H1126">
        <v>1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 s="1" t="s">
        <v>163</v>
      </c>
      <c r="AD1126">
        <v>1</v>
      </c>
      <c r="AE1126">
        <v>2</v>
      </c>
      <c r="AF1126">
        <v>1</v>
      </c>
      <c r="AG1126" s="1" t="s">
        <v>176</v>
      </c>
      <c r="AH1126">
        <v>1</v>
      </c>
      <c r="AJ1126" s="1" t="s">
        <v>163</v>
      </c>
      <c r="AK1126">
        <v>0</v>
      </c>
      <c r="AL1126">
        <v>1</v>
      </c>
      <c r="AM1126">
        <v>5</v>
      </c>
      <c r="AO1126">
        <v>1</v>
      </c>
      <c r="AP1126">
        <v>4</v>
      </c>
      <c r="AU1126" t="s">
        <v>163</v>
      </c>
      <c r="AV1126" t="s">
        <v>163</v>
      </c>
      <c r="AW1126" s="1" t="s">
        <v>163</v>
      </c>
      <c r="AX1126" s="1" t="s">
        <v>163</v>
      </c>
      <c r="AY1126" s="1" t="s">
        <v>163</v>
      </c>
      <c r="AZ1126" s="1" t="s">
        <v>163</v>
      </c>
      <c r="BA1126">
        <v>165</v>
      </c>
      <c r="BB1126">
        <v>65</v>
      </c>
      <c r="BC1126" s="1" t="s">
        <v>175</v>
      </c>
      <c r="BD1126" s="1" t="s">
        <v>163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1</v>
      </c>
      <c r="BK1126">
        <v>1</v>
      </c>
      <c r="BL1126" s="1" t="s">
        <v>163</v>
      </c>
      <c r="BM1126">
        <v>1</v>
      </c>
      <c r="BN1126">
        <v>1</v>
      </c>
      <c r="BO1126">
        <v>1</v>
      </c>
      <c r="BP1126">
        <v>1</v>
      </c>
      <c r="BQ1126">
        <v>3</v>
      </c>
      <c r="BR1126">
        <v>0</v>
      </c>
      <c r="BS1126" s="1" t="s">
        <v>163</v>
      </c>
      <c r="BT1126" s="1" t="s">
        <v>163</v>
      </c>
      <c r="BU1126">
        <v>1</v>
      </c>
      <c r="BW1126" s="1" t="s">
        <v>163</v>
      </c>
      <c r="BX1126" t="s">
        <v>236</v>
      </c>
      <c r="BZ1126" s="1" t="s">
        <v>163</v>
      </c>
      <c r="CA1126">
        <v>1</v>
      </c>
      <c r="CB1126">
        <v>450</v>
      </c>
      <c r="CC1126">
        <v>8</v>
      </c>
      <c r="CD1126">
        <v>0</v>
      </c>
      <c r="CE1126">
        <v>0</v>
      </c>
      <c r="CK1126" s="1" t="s">
        <v>163</v>
      </c>
      <c r="CL1126">
        <v>0</v>
      </c>
      <c r="CM1126">
        <v>0</v>
      </c>
      <c r="CO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3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1</v>
      </c>
      <c r="DE1126" s="1" t="s">
        <v>163</v>
      </c>
      <c r="DF1126">
        <v>2</v>
      </c>
      <c r="DG1126">
        <v>28</v>
      </c>
      <c r="DL1126">
        <v>1</v>
      </c>
      <c r="DM1126">
        <v>0</v>
      </c>
      <c r="DN1126">
        <v>0</v>
      </c>
      <c r="DO1126">
        <v>1</v>
      </c>
      <c r="DP1126">
        <v>1</v>
      </c>
      <c r="DQ1126">
        <v>0</v>
      </c>
      <c r="DR1126">
        <v>1</v>
      </c>
      <c r="DS1126">
        <v>0</v>
      </c>
      <c r="DT1126">
        <v>0</v>
      </c>
      <c r="DU1126">
        <v>0</v>
      </c>
      <c r="DV1126">
        <v>0</v>
      </c>
      <c r="DW1126">
        <v>0</v>
      </c>
      <c r="DX1126">
        <v>0</v>
      </c>
      <c r="DY1126">
        <v>0</v>
      </c>
      <c r="DZ1126">
        <v>0</v>
      </c>
      <c r="EA1126">
        <v>0</v>
      </c>
      <c r="EB1126">
        <v>1</v>
      </c>
      <c r="EC1126">
        <v>0</v>
      </c>
      <c r="ED1126">
        <v>0</v>
      </c>
      <c r="EE1126">
        <v>0</v>
      </c>
      <c r="EF1126">
        <v>0</v>
      </c>
      <c r="EG1126">
        <v>1</v>
      </c>
      <c r="EH1126">
        <v>0</v>
      </c>
      <c r="EI1126">
        <v>0</v>
      </c>
      <c r="EJ1126">
        <v>1</v>
      </c>
      <c r="EK1126">
        <v>0</v>
      </c>
      <c r="EL1126">
        <v>1</v>
      </c>
      <c r="EN1126">
        <v>1</v>
      </c>
      <c r="EO1126" t="s">
        <v>167</v>
      </c>
      <c r="EP1126" s="1" t="s">
        <v>163</v>
      </c>
      <c r="EQ1126">
        <v>1</v>
      </c>
      <c r="ER1126">
        <v>0</v>
      </c>
      <c r="ES1126">
        <v>0</v>
      </c>
      <c r="ET1126">
        <v>0</v>
      </c>
      <c r="EU1126">
        <v>0</v>
      </c>
      <c r="EV1126">
        <v>0</v>
      </c>
      <c r="EW1126">
        <v>0</v>
      </c>
      <c r="EX1126">
        <v>1</v>
      </c>
      <c r="EY1126">
        <v>0</v>
      </c>
      <c r="EZ1126">
        <v>0</v>
      </c>
      <c r="FA1126" s="1" t="s">
        <v>163</v>
      </c>
      <c r="FB1126">
        <v>0</v>
      </c>
      <c r="FF1126" s="1" t="s">
        <v>163</v>
      </c>
    </row>
    <row r="1127" spans="1:162" x14ac:dyDescent="0.25">
      <c r="A1127">
        <v>1048</v>
      </c>
      <c r="B1127">
        <v>65</v>
      </c>
      <c r="C1127" s="1" t="s">
        <v>173</v>
      </c>
      <c r="D1127">
        <v>0</v>
      </c>
      <c r="F1127">
        <v>0</v>
      </c>
      <c r="AC1127" s="1" t="s">
        <v>163</v>
      </c>
      <c r="AD1127">
        <v>2</v>
      </c>
      <c r="AG1127" s="1" t="s">
        <v>163</v>
      </c>
      <c r="AH1127">
        <v>1</v>
      </c>
      <c r="AJ1127" s="1" t="s">
        <v>163</v>
      </c>
      <c r="AK1127">
        <v>0</v>
      </c>
      <c r="AL1127">
        <v>1</v>
      </c>
      <c r="AM1127">
        <v>7</v>
      </c>
      <c r="AN1127">
        <v>1</v>
      </c>
      <c r="AO1127">
        <v>3</v>
      </c>
      <c r="AP1127">
        <v>3</v>
      </c>
      <c r="AQ1127">
        <v>100</v>
      </c>
      <c r="AR1127">
        <v>39</v>
      </c>
      <c r="AU1127" t="s">
        <v>163</v>
      </c>
      <c r="AV1127" t="s">
        <v>163</v>
      </c>
      <c r="AW1127" s="1" t="s">
        <v>163</v>
      </c>
      <c r="AX1127" s="1" t="s">
        <v>163</v>
      </c>
      <c r="AY1127" s="1" t="s">
        <v>163</v>
      </c>
      <c r="AZ1127" s="1" t="s">
        <v>163</v>
      </c>
      <c r="BA1127">
        <v>160</v>
      </c>
      <c r="BB1127">
        <v>70</v>
      </c>
      <c r="BC1127" s="1" t="s">
        <v>175</v>
      </c>
      <c r="BD1127" s="1" t="s">
        <v>163</v>
      </c>
      <c r="BE1127">
        <v>0</v>
      </c>
      <c r="BF1127">
        <v>0</v>
      </c>
      <c r="BG1127">
        <v>0</v>
      </c>
      <c r="BH1127">
        <v>300</v>
      </c>
      <c r="BI1127">
        <v>1500</v>
      </c>
      <c r="BJ1127">
        <v>1</v>
      </c>
      <c r="BK1127">
        <v>1</v>
      </c>
      <c r="BL1127" s="1" t="s">
        <v>163</v>
      </c>
      <c r="BM1127">
        <v>1</v>
      </c>
      <c r="BN1127">
        <v>1</v>
      </c>
      <c r="BO1127">
        <v>1</v>
      </c>
      <c r="BP1127">
        <v>1</v>
      </c>
      <c r="BQ1127">
        <v>2</v>
      </c>
      <c r="BR1127">
        <v>0</v>
      </c>
      <c r="BS1127" s="1" t="s">
        <v>163</v>
      </c>
      <c r="BT1127" s="1" t="s">
        <v>163</v>
      </c>
      <c r="BU1127">
        <v>0</v>
      </c>
      <c r="BV1127">
        <v>2</v>
      </c>
      <c r="BW1127" s="1" t="s">
        <v>163</v>
      </c>
      <c r="BX1127" t="s">
        <v>163</v>
      </c>
      <c r="BZ1127" s="1" t="s">
        <v>163</v>
      </c>
      <c r="CK1127" s="1" t="s">
        <v>163</v>
      </c>
      <c r="CM1127">
        <v>0</v>
      </c>
      <c r="CO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3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1</v>
      </c>
      <c r="DE1127" s="1" t="s">
        <v>163</v>
      </c>
      <c r="DF1127">
        <v>0</v>
      </c>
      <c r="DH1127">
        <v>1</v>
      </c>
      <c r="DI1127">
        <v>0</v>
      </c>
      <c r="DJ1127">
        <v>0</v>
      </c>
      <c r="DK1127">
        <v>1</v>
      </c>
      <c r="DL1127">
        <v>0</v>
      </c>
      <c r="DR1127">
        <v>1</v>
      </c>
      <c r="DS1127">
        <v>0</v>
      </c>
      <c r="DT1127">
        <v>0</v>
      </c>
      <c r="DU1127">
        <v>0</v>
      </c>
      <c r="DV1127">
        <v>1</v>
      </c>
      <c r="DW1127">
        <v>0</v>
      </c>
      <c r="DX1127">
        <v>0</v>
      </c>
      <c r="DY1127">
        <v>0</v>
      </c>
      <c r="DZ1127">
        <v>0</v>
      </c>
      <c r="EA1127">
        <v>0</v>
      </c>
      <c r="EB1127">
        <v>0</v>
      </c>
      <c r="EC1127">
        <v>0</v>
      </c>
      <c r="ED1127">
        <v>1</v>
      </c>
      <c r="EE1127">
        <v>0</v>
      </c>
      <c r="EF1127">
        <v>0</v>
      </c>
      <c r="EG1127">
        <v>0</v>
      </c>
      <c r="EH1127">
        <v>0</v>
      </c>
      <c r="EI1127">
        <v>0</v>
      </c>
      <c r="EJ1127">
        <v>0</v>
      </c>
      <c r="EK1127">
        <v>0</v>
      </c>
      <c r="EL1127">
        <v>1</v>
      </c>
      <c r="EN1127">
        <v>1</v>
      </c>
      <c r="EO1127" t="s">
        <v>165</v>
      </c>
      <c r="EP1127" s="1" t="s">
        <v>163</v>
      </c>
      <c r="EQ1127">
        <v>1</v>
      </c>
      <c r="ER1127">
        <v>0</v>
      </c>
      <c r="ES1127">
        <v>0</v>
      </c>
      <c r="ET1127">
        <v>0</v>
      </c>
      <c r="EU1127">
        <v>0</v>
      </c>
      <c r="EV1127">
        <v>0</v>
      </c>
      <c r="EW1127">
        <v>1</v>
      </c>
      <c r="EX1127">
        <v>0</v>
      </c>
      <c r="EY1127">
        <v>0</v>
      </c>
      <c r="EZ1127">
        <v>0</v>
      </c>
      <c r="FA1127" s="1" t="s">
        <v>463</v>
      </c>
      <c r="FB1127">
        <v>0</v>
      </c>
      <c r="FF1127" s="1" t="s">
        <v>163</v>
      </c>
    </row>
    <row r="1128" spans="1:162" x14ac:dyDescent="0.25">
      <c r="A1128">
        <v>1034</v>
      </c>
      <c r="B1128">
        <v>67</v>
      </c>
      <c r="C1128" s="1" t="s">
        <v>162</v>
      </c>
      <c r="D1128">
        <v>0</v>
      </c>
      <c r="F1128">
        <v>1</v>
      </c>
      <c r="G1128">
        <v>1</v>
      </c>
      <c r="H1128">
        <v>1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 s="1" t="s">
        <v>163</v>
      </c>
      <c r="AD1128">
        <v>2</v>
      </c>
      <c r="AG1128" s="1" t="s">
        <v>163</v>
      </c>
      <c r="AH1128">
        <v>0</v>
      </c>
      <c r="AJ1128" s="1" t="s">
        <v>163</v>
      </c>
      <c r="AK1128">
        <v>0</v>
      </c>
      <c r="AL1128">
        <v>1</v>
      </c>
      <c r="AM1128">
        <v>5</v>
      </c>
      <c r="AO1128">
        <v>1</v>
      </c>
      <c r="AP1128">
        <v>4</v>
      </c>
      <c r="AU1128" t="s">
        <v>163</v>
      </c>
      <c r="AV1128" t="s">
        <v>163</v>
      </c>
      <c r="AW1128" s="1" t="s">
        <v>163</v>
      </c>
      <c r="AX1128" s="1" t="s">
        <v>163</v>
      </c>
      <c r="AY1128" s="1" t="s">
        <v>163</v>
      </c>
      <c r="AZ1128" s="1" t="s">
        <v>163</v>
      </c>
      <c r="BA1128">
        <v>162</v>
      </c>
      <c r="BB1128">
        <v>61</v>
      </c>
      <c r="BC1128" s="1" t="s">
        <v>175</v>
      </c>
      <c r="BD1128" s="1" t="s">
        <v>163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L1128" s="1" t="s">
        <v>163</v>
      </c>
      <c r="BM1128">
        <v>1</v>
      </c>
      <c r="BN1128">
        <v>1</v>
      </c>
      <c r="BO1128">
        <v>1</v>
      </c>
      <c r="BP1128">
        <v>1</v>
      </c>
      <c r="BQ1128">
        <v>3</v>
      </c>
      <c r="BR1128">
        <v>0</v>
      </c>
      <c r="BS1128" s="1" t="s">
        <v>163</v>
      </c>
      <c r="BT1128" s="1" t="s">
        <v>163</v>
      </c>
      <c r="BU1128">
        <v>1</v>
      </c>
      <c r="BW1128" s="1" t="s">
        <v>163</v>
      </c>
      <c r="BX1128" t="s">
        <v>236</v>
      </c>
      <c r="BZ1128" s="1" t="s">
        <v>163</v>
      </c>
      <c r="CA1128">
        <v>1</v>
      </c>
      <c r="CB1128">
        <v>400</v>
      </c>
      <c r="CC1128">
        <v>8</v>
      </c>
      <c r="CD1128">
        <v>0</v>
      </c>
      <c r="CE1128">
        <v>0</v>
      </c>
      <c r="CK1128" s="1" t="s">
        <v>163</v>
      </c>
      <c r="CL1128">
        <v>0</v>
      </c>
      <c r="CM1128">
        <v>0</v>
      </c>
      <c r="CO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3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1</v>
      </c>
      <c r="DE1128" s="1" t="s">
        <v>163</v>
      </c>
      <c r="DF1128">
        <v>2</v>
      </c>
      <c r="DG1128">
        <v>23</v>
      </c>
      <c r="DL1128">
        <v>1</v>
      </c>
      <c r="DM1128">
        <v>0</v>
      </c>
      <c r="DN1128">
        <v>0</v>
      </c>
      <c r="DO1128">
        <v>1</v>
      </c>
      <c r="DP1128">
        <v>1</v>
      </c>
      <c r="DQ1128">
        <v>0</v>
      </c>
      <c r="DR1128">
        <v>1</v>
      </c>
      <c r="DS1128">
        <v>0</v>
      </c>
      <c r="DT1128">
        <v>0</v>
      </c>
      <c r="DU1128">
        <v>0</v>
      </c>
      <c r="DV1128">
        <v>0</v>
      </c>
      <c r="DW1128">
        <v>0</v>
      </c>
      <c r="DX1128">
        <v>0</v>
      </c>
      <c r="DY1128">
        <v>0</v>
      </c>
      <c r="DZ1128">
        <v>0</v>
      </c>
      <c r="EA1128">
        <v>0</v>
      </c>
      <c r="EB1128">
        <v>1</v>
      </c>
      <c r="EC1128">
        <v>0</v>
      </c>
      <c r="ED1128">
        <v>0</v>
      </c>
      <c r="EE1128">
        <v>0</v>
      </c>
      <c r="EF1128">
        <v>0</v>
      </c>
      <c r="EG1128">
        <v>1</v>
      </c>
      <c r="EH1128">
        <v>0</v>
      </c>
      <c r="EI1128">
        <v>0</v>
      </c>
      <c r="EJ1128">
        <v>1</v>
      </c>
      <c r="EK1128">
        <v>0</v>
      </c>
      <c r="EL1128">
        <v>3</v>
      </c>
      <c r="EN1128">
        <v>1</v>
      </c>
      <c r="EO1128" t="s">
        <v>167</v>
      </c>
      <c r="EP1128" s="1" t="s">
        <v>163</v>
      </c>
      <c r="EQ1128">
        <v>1</v>
      </c>
      <c r="ER1128">
        <v>0</v>
      </c>
      <c r="ES1128">
        <v>0</v>
      </c>
      <c r="ET1128">
        <v>0</v>
      </c>
      <c r="EU1128">
        <v>0</v>
      </c>
      <c r="EV1128">
        <v>0</v>
      </c>
      <c r="EW1128">
        <v>0</v>
      </c>
      <c r="EX1128">
        <v>1</v>
      </c>
      <c r="EY1128">
        <v>0</v>
      </c>
      <c r="EZ1128">
        <v>0</v>
      </c>
      <c r="FA1128" s="1" t="s">
        <v>163</v>
      </c>
      <c r="FB1128">
        <v>0</v>
      </c>
      <c r="FF1128" s="1" t="s">
        <v>163</v>
      </c>
    </row>
    <row r="1129" spans="1:162" x14ac:dyDescent="0.25">
      <c r="A1129">
        <v>1042</v>
      </c>
      <c r="B1129">
        <v>85</v>
      </c>
      <c r="C1129" s="1" t="s">
        <v>173</v>
      </c>
      <c r="D1129">
        <v>1</v>
      </c>
      <c r="E1129">
        <v>0</v>
      </c>
      <c r="F1129">
        <v>0</v>
      </c>
      <c r="AC1129" s="1" t="s">
        <v>163</v>
      </c>
      <c r="AD1129">
        <v>2</v>
      </c>
      <c r="AG1129" s="1" t="s">
        <v>163</v>
      </c>
      <c r="AH1129">
        <v>1</v>
      </c>
      <c r="AJ1129" s="1" t="s">
        <v>163</v>
      </c>
      <c r="AK1129">
        <v>2</v>
      </c>
      <c r="AL1129">
        <v>1</v>
      </c>
      <c r="AM1129">
        <v>10</v>
      </c>
      <c r="AN1129">
        <v>0</v>
      </c>
      <c r="AO1129">
        <v>5</v>
      </c>
      <c r="AP1129">
        <v>2</v>
      </c>
      <c r="AU1129" t="s">
        <v>163</v>
      </c>
      <c r="AV1129" t="s">
        <v>163</v>
      </c>
      <c r="AW1129" s="1" t="s">
        <v>163</v>
      </c>
      <c r="AX1129" s="1" t="s">
        <v>163</v>
      </c>
      <c r="AY1129" s="1" t="s">
        <v>163</v>
      </c>
      <c r="AZ1129" s="1" t="s">
        <v>163</v>
      </c>
      <c r="BA1129">
        <v>155</v>
      </c>
      <c r="BB1129">
        <v>60</v>
      </c>
      <c r="BC1129" s="1" t="s">
        <v>167</v>
      </c>
      <c r="BD1129" s="1" t="s">
        <v>163</v>
      </c>
      <c r="BE1129">
        <v>0</v>
      </c>
      <c r="BF1129">
        <v>0</v>
      </c>
      <c r="BG1129">
        <v>0</v>
      </c>
      <c r="BH1129">
        <v>1000</v>
      </c>
      <c r="BI1129">
        <v>1000</v>
      </c>
      <c r="BJ1129">
        <v>1</v>
      </c>
      <c r="BK1129">
        <v>1</v>
      </c>
      <c r="BL1129" s="1" t="s">
        <v>163</v>
      </c>
      <c r="BM1129">
        <v>1</v>
      </c>
      <c r="BN1129">
        <v>1</v>
      </c>
      <c r="BO1129">
        <v>1</v>
      </c>
      <c r="BP1129">
        <v>1</v>
      </c>
      <c r="BQ1129">
        <v>5</v>
      </c>
      <c r="BR1129">
        <v>1</v>
      </c>
      <c r="BS1129" s="1" t="s">
        <v>167</v>
      </c>
      <c r="BT1129" s="1" t="s">
        <v>163</v>
      </c>
      <c r="BU1129">
        <v>1</v>
      </c>
      <c r="BW1129" s="1" t="s">
        <v>163</v>
      </c>
      <c r="BX1129" t="s">
        <v>167</v>
      </c>
      <c r="BZ1129" s="1" t="s">
        <v>163</v>
      </c>
      <c r="CA1129">
        <v>2</v>
      </c>
      <c r="CB1129">
        <v>1600</v>
      </c>
      <c r="CC1129">
        <v>8</v>
      </c>
      <c r="CD1129">
        <v>1</v>
      </c>
      <c r="CE1129">
        <v>0</v>
      </c>
      <c r="CK1129" s="1" t="s">
        <v>163</v>
      </c>
      <c r="CL1129">
        <v>0</v>
      </c>
      <c r="CM1129">
        <v>0</v>
      </c>
      <c r="CO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4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1</v>
      </c>
      <c r="DE1129" s="1" t="s">
        <v>163</v>
      </c>
      <c r="DF1129">
        <v>1</v>
      </c>
      <c r="DG1129">
        <v>30</v>
      </c>
      <c r="DH1129">
        <v>1</v>
      </c>
      <c r="DI1129">
        <v>1</v>
      </c>
      <c r="DJ1129">
        <v>0</v>
      </c>
      <c r="DK1129">
        <v>0</v>
      </c>
      <c r="DL1129">
        <v>1</v>
      </c>
      <c r="DM1129">
        <v>0</v>
      </c>
      <c r="DN1129">
        <v>0</v>
      </c>
      <c r="DO1129">
        <v>1</v>
      </c>
      <c r="DP1129">
        <v>0</v>
      </c>
      <c r="DQ1129">
        <v>0</v>
      </c>
      <c r="DR1129">
        <v>1</v>
      </c>
      <c r="DS1129">
        <v>0</v>
      </c>
      <c r="DT1129">
        <v>1</v>
      </c>
      <c r="DU1129">
        <v>1</v>
      </c>
      <c r="DV1129">
        <v>0</v>
      </c>
      <c r="DW1129">
        <v>0</v>
      </c>
      <c r="DX1129">
        <v>1</v>
      </c>
      <c r="DY1129">
        <v>1</v>
      </c>
      <c r="DZ1129">
        <v>0</v>
      </c>
      <c r="EA1129">
        <v>0</v>
      </c>
      <c r="EB1129">
        <v>0</v>
      </c>
      <c r="EC1129">
        <v>0</v>
      </c>
      <c r="ED1129">
        <v>0</v>
      </c>
      <c r="EE1129">
        <v>0</v>
      </c>
      <c r="EF1129">
        <v>0</v>
      </c>
      <c r="EG1129">
        <v>0</v>
      </c>
      <c r="EH1129">
        <v>0</v>
      </c>
      <c r="EI1129">
        <v>0</v>
      </c>
      <c r="EJ1129">
        <v>0</v>
      </c>
      <c r="EK1129">
        <v>1</v>
      </c>
      <c r="EL1129">
        <v>1</v>
      </c>
      <c r="EN1129">
        <v>1</v>
      </c>
      <c r="EO1129" t="s">
        <v>165</v>
      </c>
      <c r="EP1129" s="1" t="s">
        <v>163</v>
      </c>
      <c r="EQ1129">
        <v>1</v>
      </c>
      <c r="ER1129">
        <v>0</v>
      </c>
      <c r="ES1129">
        <v>0</v>
      </c>
      <c r="ET1129">
        <v>0</v>
      </c>
      <c r="EU1129">
        <v>0</v>
      </c>
      <c r="EV1129">
        <v>0</v>
      </c>
      <c r="EW1129">
        <v>0</v>
      </c>
      <c r="EX1129">
        <v>1</v>
      </c>
      <c r="EY1129">
        <v>0</v>
      </c>
      <c r="EZ1129">
        <v>0</v>
      </c>
      <c r="FA1129" s="1" t="s">
        <v>163</v>
      </c>
      <c r="FB1129">
        <v>0</v>
      </c>
      <c r="FF1129" s="1" t="s">
        <v>163</v>
      </c>
    </row>
    <row r="1130" spans="1:162" x14ac:dyDescent="0.25">
      <c r="A1130">
        <v>1034</v>
      </c>
      <c r="B1130">
        <v>65</v>
      </c>
      <c r="C1130" s="1" t="s">
        <v>162</v>
      </c>
      <c r="D1130">
        <v>0</v>
      </c>
      <c r="F1130">
        <v>1</v>
      </c>
      <c r="G1130">
        <v>1</v>
      </c>
      <c r="H1130">
        <v>1</v>
      </c>
      <c r="I1130">
        <v>0</v>
      </c>
      <c r="J1130">
        <v>0</v>
      </c>
      <c r="K1130">
        <v>1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 s="1" t="s">
        <v>163</v>
      </c>
      <c r="AD1130">
        <v>0</v>
      </c>
      <c r="AG1130" s="1" t="s">
        <v>163</v>
      </c>
      <c r="AH1130">
        <v>0</v>
      </c>
      <c r="AJ1130" s="1" t="s">
        <v>163</v>
      </c>
      <c r="AK1130">
        <v>0</v>
      </c>
      <c r="AL1130">
        <v>1</v>
      </c>
      <c r="AM1130">
        <v>5</v>
      </c>
      <c r="AO1130">
        <v>1</v>
      </c>
      <c r="AP1130">
        <v>4</v>
      </c>
      <c r="AU1130" t="s">
        <v>163</v>
      </c>
      <c r="AV1130" t="s">
        <v>163</v>
      </c>
      <c r="AW1130" s="1" t="s">
        <v>163</v>
      </c>
      <c r="AX1130" s="1" t="s">
        <v>163</v>
      </c>
      <c r="AY1130" s="1" t="s">
        <v>163</v>
      </c>
      <c r="AZ1130" s="1" t="s">
        <v>163</v>
      </c>
      <c r="BA1130">
        <v>162</v>
      </c>
      <c r="BB1130">
        <v>59</v>
      </c>
      <c r="BC1130" s="1" t="s">
        <v>175</v>
      </c>
      <c r="BD1130" s="1" t="s">
        <v>163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L1130" s="1" t="s">
        <v>163</v>
      </c>
      <c r="BM1130">
        <v>1</v>
      </c>
      <c r="BN1130">
        <v>1</v>
      </c>
      <c r="BO1130">
        <v>1</v>
      </c>
      <c r="BP1130">
        <v>1</v>
      </c>
      <c r="BQ1130">
        <v>3</v>
      </c>
      <c r="BR1130">
        <v>0</v>
      </c>
      <c r="BS1130" s="1" t="s">
        <v>163</v>
      </c>
      <c r="BT1130" s="1" t="s">
        <v>163</v>
      </c>
      <c r="BU1130">
        <v>1</v>
      </c>
      <c r="BW1130" s="1" t="s">
        <v>163</v>
      </c>
      <c r="BX1130" t="s">
        <v>236</v>
      </c>
      <c r="BZ1130" s="1" t="s">
        <v>163</v>
      </c>
      <c r="CA1130">
        <v>1</v>
      </c>
      <c r="CB1130">
        <v>300</v>
      </c>
      <c r="CC1130">
        <v>6</v>
      </c>
      <c r="CD1130">
        <v>0</v>
      </c>
      <c r="CE1130">
        <v>0</v>
      </c>
      <c r="CK1130" s="1" t="s">
        <v>163</v>
      </c>
      <c r="CL1130">
        <v>0</v>
      </c>
      <c r="CM1130">
        <v>0</v>
      </c>
      <c r="CO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3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1</v>
      </c>
      <c r="DE1130" s="1" t="s">
        <v>163</v>
      </c>
      <c r="DF1130">
        <v>3</v>
      </c>
      <c r="DL1130">
        <v>1</v>
      </c>
      <c r="DM1130">
        <v>0</v>
      </c>
      <c r="DN1130">
        <v>0</v>
      </c>
      <c r="DO1130">
        <v>1</v>
      </c>
      <c r="DP1130">
        <v>1</v>
      </c>
      <c r="DQ1130">
        <v>0</v>
      </c>
      <c r="DR1130">
        <v>1</v>
      </c>
      <c r="DS1130">
        <v>0</v>
      </c>
      <c r="DT1130">
        <v>0</v>
      </c>
      <c r="DU1130">
        <v>0</v>
      </c>
      <c r="DV1130">
        <v>0</v>
      </c>
      <c r="DW1130">
        <v>0</v>
      </c>
      <c r="DX1130">
        <v>0</v>
      </c>
      <c r="DY1130">
        <v>0</v>
      </c>
      <c r="DZ1130">
        <v>0</v>
      </c>
      <c r="EA1130">
        <v>0</v>
      </c>
      <c r="EB1130">
        <v>1</v>
      </c>
      <c r="EC1130">
        <v>0</v>
      </c>
      <c r="ED1130">
        <v>0</v>
      </c>
      <c r="EE1130">
        <v>0</v>
      </c>
      <c r="EF1130">
        <v>0</v>
      </c>
      <c r="EG1130">
        <v>0</v>
      </c>
      <c r="EH1130">
        <v>1</v>
      </c>
      <c r="EI1130">
        <v>0</v>
      </c>
      <c r="EJ1130">
        <v>1</v>
      </c>
      <c r="EK1130">
        <v>0</v>
      </c>
      <c r="EL1130">
        <v>3</v>
      </c>
      <c r="EN1130">
        <v>1</v>
      </c>
      <c r="EO1130" t="s">
        <v>167</v>
      </c>
      <c r="EP1130" s="1" t="s">
        <v>163</v>
      </c>
      <c r="EQ1130">
        <v>1</v>
      </c>
      <c r="ER1130">
        <v>0</v>
      </c>
      <c r="ES1130">
        <v>0</v>
      </c>
      <c r="ET1130">
        <v>0</v>
      </c>
      <c r="EU1130">
        <v>0</v>
      </c>
      <c r="EV1130">
        <v>0</v>
      </c>
      <c r="EW1130">
        <v>0</v>
      </c>
      <c r="EX1130">
        <v>1</v>
      </c>
      <c r="EY1130">
        <v>0</v>
      </c>
      <c r="EZ1130">
        <v>0</v>
      </c>
      <c r="FA1130" s="1" t="s">
        <v>163</v>
      </c>
      <c r="FB1130">
        <v>0</v>
      </c>
      <c r="FF1130" s="1" t="s">
        <v>163</v>
      </c>
    </row>
    <row r="1131" spans="1:162" x14ac:dyDescent="0.25">
      <c r="A1131">
        <v>1034</v>
      </c>
      <c r="B1131">
        <v>92</v>
      </c>
      <c r="C1131" s="1" t="s">
        <v>162</v>
      </c>
      <c r="D1131">
        <v>1</v>
      </c>
      <c r="E1131">
        <v>0</v>
      </c>
      <c r="F1131">
        <v>1</v>
      </c>
      <c r="G1131">
        <v>0</v>
      </c>
      <c r="H1131">
        <v>1</v>
      </c>
      <c r="I1131">
        <v>0</v>
      </c>
      <c r="J1131">
        <v>0</v>
      </c>
      <c r="K1131">
        <v>0</v>
      </c>
      <c r="L1131">
        <v>0</v>
      </c>
      <c r="M1131">
        <v>1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 s="1" t="s">
        <v>163</v>
      </c>
      <c r="AD1131">
        <v>0</v>
      </c>
      <c r="AG1131" s="1" t="s">
        <v>163</v>
      </c>
      <c r="AH1131">
        <v>0</v>
      </c>
      <c r="AJ1131" s="1" t="s">
        <v>163</v>
      </c>
      <c r="AK1131">
        <v>0</v>
      </c>
      <c r="AL1131">
        <v>1</v>
      </c>
      <c r="AM1131">
        <v>3</v>
      </c>
      <c r="AO1131">
        <v>1</v>
      </c>
      <c r="AP1131">
        <v>2</v>
      </c>
      <c r="AU1131" t="s">
        <v>163</v>
      </c>
      <c r="AV1131" t="s">
        <v>163</v>
      </c>
      <c r="AW1131" s="1" t="s">
        <v>163</v>
      </c>
      <c r="AX1131" s="1" t="s">
        <v>163</v>
      </c>
      <c r="AY1131" s="1" t="s">
        <v>163</v>
      </c>
      <c r="AZ1131" s="1" t="s">
        <v>163</v>
      </c>
      <c r="BA1131">
        <v>155</v>
      </c>
      <c r="BB1131">
        <v>42</v>
      </c>
      <c r="BC1131" s="1" t="s">
        <v>170</v>
      </c>
      <c r="BD1131" s="1" t="s">
        <v>318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L1131" s="1" t="s">
        <v>163</v>
      </c>
      <c r="BM1131">
        <v>1</v>
      </c>
      <c r="BN1131">
        <v>1</v>
      </c>
      <c r="BO1131">
        <v>1</v>
      </c>
      <c r="BP1131">
        <v>1</v>
      </c>
      <c r="BQ1131">
        <v>7</v>
      </c>
      <c r="BR1131">
        <v>0</v>
      </c>
      <c r="BS1131" s="1" t="s">
        <v>163</v>
      </c>
      <c r="BT1131" s="1" t="s">
        <v>163</v>
      </c>
      <c r="BU1131">
        <v>0</v>
      </c>
      <c r="BV1131">
        <v>1</v>
      </c>
      <c r="BW1131" s="1" t="s">
        <v>163</v>
      </c>
      <c r="BX1131" t="s">
        <v>163</v>
      </c>
      <c r="BZ1131" s="1" t="s">
        <v>163</v>
      </c>
      <c r="CK1131" s="1" t="s">
        <v>163</v>
      </c>
      <c r="CM1131">
        <v>0</v>
      </c>
      <c r="CO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3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1</v>
      </c>
      <c r="DE1131" s="1" t="s">
        <v>163</v>
      </c>
      <c r="DF1131">
        <v>3</v>
      </c>
      <c r="DL1131">
        <v>1</v>
      </c>
      <c r="DM1131">
        <v>0</v>
      </c>
      <c r="DN1131">
        <v>0</v>
      </c>
      <c r="DO1131">
        <v>1</v>
      </c>
      <c r="DP1131">
        <v>1</v>
      </c>
      <c r="DQ1131">
        <v>0</v>
      </c>
      <c r="DR1131">
        <v>1</v>
      </c>
      <c r="DS1131">
        <v>0</v>
      </c>
      <c r="DT1131">
        <v>0</v>
      </c>
      <c r="DU1131">
        <v>0</v>
      </c>
      <c r="DV1131">
        <v>0</v>
      </c>
      <c r="DW1131">
        <v>0</v>
      </c>
      <c r="DX1131">
        <v>0</v>
      </c>
      <c r="DY1131">
        <v>0</v>
      </c>
      <c r="DZ1131">
        <v>0</v>
      </c>
      <c r="EA1131">
        <v>0</v>
      </c>
      <c r="EB1131">
        <v>1</v>
      </c>
      <c r="EC1131">
        <v>0</v>
      </c>
      <c r="ED1131">
        <v>0</v>
      </c>
      <c r="EE1131">
        <v>0</v>
      </c>
      <c r="EF1131">
        <v>0</v>
      </c>
      <c r="EG1131">
        <v>1</v>
      </c>
      <c r="EH1131">
        <v>0</v>
      </c>
      <c r="EI1131">
        <v>0</v>
      </c>
      <c r="EJ1131">
        <v>0</v>
      </c>
      <c r="EK1131">
        <v>0</v>
      </c>
      <c r="EL1131">
        <v>1</v>
      </c>
      <c r="EN1131">
        <v>1</v>
      </c>
      <c r="EO1131" t="s">
        <v>167</v>
      </c>
      <c r="EP1131" s="1" t="s">
        <v>163</v>
      </c>
      <c r="EQ1131">
        <v>1</v>
      </c>
      <c r="ER1131">
        <v>0</v>
      </c>
      <c r="ES1131">
        <v>0</v>
      </c>
      <c r="ET1131">
        <v>0</v>
      </c>
      <c r="EU1131">
        <v>0</v>
      </c>
      <c r="EV1131">
        <v>0</v>
      </c>
      <c r="EW1131">
        <v>0</v>
      </c>
      <c r="EX1131">
        <v>1</v>
      </c>
      <c r="EY1131">
        <v>0</v>
      </c>
      <c r="EZ1131">
        <v>0</v>
      </c>
      <c r="FA1131" s="1" t="s">
        <v>163</v>
      </c>
      <c r="FB1131">
        <v>0</v>
      </c>
      <c r="FF1131" s="1" t="s">
        <v>163</v>
      </c>
    </row>
    <row r="1132" spans="1:162" x14ac:dyDescent="0.25">
      <c r="A1132">
        <v>1004</v>
      </c>
      <c r="B1132">
        <v>62</v>
      </c>
      <c r="C1132" s="1" t="s">
        <v>162</v>
      </c>
      <c r="D1132">
        <v>0</v>
      </c>
      <c r="F1132">
        <v>0</v>
      </c>
      <c r="AC1132" s="1" t="s">
        <v>163</v>
      </c>
      <c r="AD1132">
        <v>2</v>
      </c>
      <c r="AG1132" s="1" t="s">
        <v>163</v>
      </c>
      <c r="AH1132">
        <v>0</v>
      </c>
      <c r="AJ1132" s="1" t="s">
        <v>163</v>
      </c>
      <c r="AK1132">
        <v>0</v>
      </c>
      <c r="AL1132">
        <v>1</v>
      </c>
      <c r="AM1132">
        <v>6</v>
      </c>
      <c r="AN1132">
        <v>0</v>
      </c>
      <c r="AO1132">
        <v>4</v>
      </c>
      <c r="AP1132">
        <v>2</v>
      </c>
      <c r="AU1132" t="s">
        <v>163</v>
      </c>
      <c r="AV1132" t="s">
        <v>163</v>
      </c>
      <c r="AW1132" s="1" t="s">
        <v>163</v>
      </c>
      <c r="AX1132" s="1" t="s">
        <v>163</v>
      </c>
      <c r="AY1132" s="1" t="s">
        <v>163</v>
      </c>
      <c r="AZ1132" s="1" t="s">
        <v>163</v>
      </c>
      <c r="BA1132">
        <v>157</v>
      </c>
      <c r="BB1132">
        <v>69</v>
      </c>
      <c r="BC1132" s="1" t="s">
        <v>175</v>
      </c>
      <c r="BD1132" s="1" t="s">
        <v>163</v>
      </c>
      <c r="BE1132">
        <v>0</v>
      </c>
      <c r="BF1132">
        <v>0</v>
      </c>
      <c r="BG1132">
        <v>0</v>
      </c>
      <c r="BH1132">
        <v>500</v>
      </c>
      <c r="BI1132">
        <v>300</v>
      </c>
      <c r="BJ1132">
        <v>0</v>
      </c>
      <c r="BL1132" s="1" t="s">
        <v>163</v>
      </c>
      <c r="BM1132">
        <v>1</v>
      </c>
      <c r="BN1132">
        <v>1</v>
      </c>
      <c r="BO1132">
        <v>1</v>
      </c>
      <c r="BP1132">
        <v>1</v>
      </c>
      <c r="BQ1132">
        <v>2</v>
      </c>
      <c r="BR1132">
        <v>1</v>
      </c>
      <c r="BS1132" s="1" t="s">
        <v>170</v>
      </c>
      <c r="BT1132" s="1" t="s">
        <v>670</v>
      </c>
      <c r="BU1132">
        <v>1</v>
      </c>
      <c r="BW1132" s="1" t="s">
        <v>163</v>
      </c>
      <c r="BX1132" t="s">
        <v>196</v>
      </c>
      <c r="BY1132">
        <v>5</v>
      </c>
      <c r="BZ1132" s="1" t="s">
        <v>163</v>
      </c>
      <c r="CA1132">
        <v>1</v>
      </c>
      <c r="CC1132">
        <v>8</v>
      </c>
      <c r="CD1132">
        <v>0</v>
      </c>
      <c r="CE1132">
        <v>0</v>
      </c>
      <c r="CK1132" s="1" t="s">
        <v>163</v>
      </c>
      <c r="CL1132">
        <v>0</v>
      </c>
      <c r="CM1132">
        <v>0</v>
      </c>
      <c r="CO1132">
        <v>1</v>
      </c>
      <c r="CP1132">
        <v>2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3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1</v>
      </c>
      <c r="DE1132" s="1" t="s">
        <v>163</v>
      </c>
      <c r="DF1132">
        <v>1</v>
      </c>
      <c r="DG1132">
        <v>15</v>
      </c>
      <c r="DH1132">
        <v>1</v>
      </c>
      <c r="DL1132">
        <v>0</v>
      </c>
      <c r="DR1132">
        <v>1</v>
      </c>
      <c r="DS1132">
        <v>0</v>
      </c>
      <c r="DT1132">
        <v>0</v>
      </c>
      <c r="DU1132">
        <v>0</v>
      </c>
      <c r="DV1132">
        <v>0</v>
      </c>
      <c r="DW1132">
        <v>0</v>
      </c>
      <c r="DX1132">
        <v>0</v>
      </c>
      <c r="DY1132">
        <v>0</v>
      </c>
      <c r="DZ1132">
        <v>0</v>
      </c>
      <c r="EA1132">
        <v>0</v>
      </c>
      <c r="EB1132">
        <v>1</v>
      </c>
      <c r="EC1132">
        <v>0</v>
      </c>
      <c r="ED1132">
        <v>0</v>
      </c>
      <c r="EE1132">
        <v>0</v>
      </c>
      <c r="EF1132">
        <v>0</v>
      </c>
      <c r="EG1132">
        <v>0</v>
      </c>
      <c r="EH1132">
        <v>0</v>
      </c>
      <c r="EI1132">
        <v>0</v>
      </c>
      <c r="EJ1132">
        <v>0</v>
      </c>
      <c r="EK1132">
        <v>1</v>
      </c>
      <c r="EL1132">
        <v>1</v>
      </c>
      <c r="EN1132">
        <v>0</v>
      </c>
      <c r="EO1132" t="s">
        <v>165</v>
      </c>
      <c r="EP1132" s="1" t="s">
        <v>163</v>
      </c>
      <c r="EQ1132">
        <v>1</v>
      </c>
      <c r="ER1132">
        <v>0</v>
      </c>
      <c r="ES1132">
        <v>0</v>
      </c>
      <c r="ET1132">
        <v>0</v>
      </c>
      <c r="EU1132">
        <v>0</v>
      </c>
      <c r="EV1132">
        <v>0</v>
      </c>
      <c r="EW1132">
        <v>0</v>
      </c>
      <c r="EX1132">
        <v>1</v>
      </c>
      <c r="EY1132">
        <v>0</v>
      </c>
      <c r="EZ1132">
        <v>0</v>
      </c>
      <c r="FA1132" s="1" t="s">
        <v>163</v>
      </c>
      <c r="FB1132">
        <v>0</v>
      </c>
      <c r="FF1132" s="1" t="s">
        <v>163</v>
      </c>
    </row>
    <row r="1133" spans="1:162" x14ac:dyDescent="0.25">
      <c r="A1133">
        <v>1034</v>
      </c>
      <c r="B1133">
        <v>80</v>
      </c>
      <c r="C1133" s="1" t="s">
        <v>162</v>
      </c>
      <c r="D1133">
        <v>1</v>
      </c>
      <c r="E1133">
        <v>0</v>
      </c>
      <c r="F1133">
        <v>0</v>
      </c>
      <c r="AC1133" s="1" t="s">
        <v>163</v>
      </c>
      <c r="AD1133">
        <v>0</v>
      </c>
      <c r="AG1133" s="1" t="s">
        <v>163</v>
      </c>
      <c r="AH1133">
        <v>0</v>
      </c>
      <c r="AJ1133" s="1" t="s">
        <v>163</v>
      </c>
      <c r="AK1133">
        <v>0</v>
      </c>
      <c r="AL1133">
        <v>1</v>
      </c>
      <c r="AM1133">
        <v>3</v>
      </c>
      <c r="AO1133">
        <v>1</v>
      </c>
      <c r="AP1133">
        <v>2</v>
      </c>
      <c r="AU1133" t="s">
        <v>163</v>
      </c>
      <c r="AV1133" t="s">
        <v>163</v>
      </c>
      <c r="AW1133" s="1" t="s">
        <v>163</v>
      </c>
      <c r="AX1133" s="1" t="s">
        <v>163</v>
      </c>
      <c r="AY1133" s="1" t="s">
        <v>163</v>
      </c>
      <c r="AZ1133" s="1" t="s">
        <v>163</v>
      </c>
      <c r="BA1133">
        <v>163</v>
      </c>
      <c r="BB1133">
        <v>59</v>
      </c>
      <c r="BC1133" s="1" t="s">
        <v>175</v>
      </c>
      <c r="BD1133" s="1" t="s">
        <v>163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L1133" s="1" t="s">
        <v>163</v>
      </c>
      <c r="BM1133">
        <v>1</v>
      </c>
      <c r="BN1133">
        <v>1</v>
      </c>
      <c r="BO1133">
        <v>1</v>
      </c>
      <c r="BP1133">
        <v>1</v>
      </c>
      <c r="BQ1133">
        <v>6</v>
      </c>
      <c r="BR1133">
        <v>0</v>
      </c>
      <c r="BS1133" s="1" t="s">
        <v>163</v>
      </c>
      <c r="BT1133" s="1" t="s">
        <v>163</v>
      </c>
      <c r="BU1133">
        <v>0</v>
      </c>
      <c r="BV1133">
        <v>1</v>
      </c>
      <c r="BW1133" s="1" t="s">
        <v>163</v>
      </c>
      <c r="BX1133" t="s">
        <v>163</v>
      </c>
      <c r="BZ1133" s="1" t="s">
        <v>163</v>
      </c>
      <c r="CK1133" s="1" t="s">
        <v>163</v>
      </c>
      <c r="CM1133">
        <v>0</v>
      </c>
      <c r="CO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3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1</v>
      </c>
      <c r="DE1133" s="1" t="s">
        <v>163</v>
      </c>
      <c r="DF1133">
        <v>0</v>
      </c>
      <c r="DL1133">
        <v>1</v>
      </c>
      <c r="DM1133">
        <v>0</v>
      </c>
      <c r="DN1133">
        <v>0</v>
      </c>
      <c r="DO1133">
        <v>1</v>
      </c>
      <c r="DP1133">
        <v>1</v>
      </c>
      <c r="DQ1133">
        <v>0</v>
      </c>
      <c r="DR1133">
        <v>1</v>
      </c>
      <c r="DS1133">
        <v>0</v>
      </c>
      <c r="DT1133">
        <v>0</v>
      </c>
      <c r="DU1133">
        <v>0</v>
      </c>
      <c r="DV1133">
        <v>0</v>
      </c>
      <c r="DW1133">
        <v>0</v>
      </c>
      <c r="DX1133">
        <v>0</v>
      </c>
      <c r="DY1133">
        <v>0</v>
      </c>
      <c r="DZ1133">
        <v>0</v>
      </c>
      <c r="EA1133">
        <v>0</v>
      </c>
      <c r="EB1133">
        <v>1</v>
      </c>
      <c r="EC1133">
        <v>0</v>
      </c>
      <c r="ED1133">
        <v>0</v>
      </c>
      <c r="EE1133">
        <v>0</v>
      </c>
      <c r="EF1133">
        <v>0</v>
      </c>
      <c r="EG1133">
        <v>1</v>
      </c>
      <c r="EH1133">
        <v>0</v>
      </c>
      <c r="EI1133">
        <v>0</v>
      </c>
      <c r="EJ1133">
        <v>1</v>
      </c>
      <c r="EK1133">
        <v>0</v>
      </c>
      <c r="EL1133">
        <v>3</v>
      </c>
      <c r="EN1133">
        <v>1</v>
      </c>
      <c r="EO1133" t="s">
        <v>167</v>
      </c>
      <c r="EP1133" s="1" t="s">
        <v>163</v>
      </c>
      <c r="EQ1133">
        <v>1</v>
      </c>
      <c r="ER1133">
        <v>0</v>
      </c>
      <c r="ES1133">
        <v>0</v>
      </c>
      <c r="ET1133">
        <v>0</v>
      </c>
      <c r="EU1133">
        <v>0</v>
      </c>
      <c r="EV1133">
        <v>0</v>
      </c>
      <c r="EW1133">
        <v>0</v>
      </c>
      <c r="EX1133">
        <v>1</v>
      </c>
      <c r="EY1133">
        <v>0</v>
      </c>
      <c r="EZ1133">
        <v>0</v>
      </c>
      <c r="FA1133" s="1" t="s">
        <v>163</v>
      </c>
      <c r="FB1133">
        <v>0</v>
      </c>
      <c r="FF1133" s="1" t="s">
        <v>163</v>
      </c>
    </row>
    <row r="1134" spans="1:162" x14ac:dyDescent="0.25">
      <c r="A1134">
        <v>1042</v>
      </c>
      <c r="B1134">
        <v>78</v>
      </c>
      <c r="C1134" s="1" t="s">
        <v>162</v>
      </c>
      <c r="D1134">
        <v>0</v>
      </c>
      <c r="F1134">
        <v>1</v>
      </c>
      <c r="G1134">
        <v>0</v>
      </c>
      <c r="H1134">
        <v>0</v>
      </c>
      <c r="I1134">
        <v>1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 s="1" t="s">
        <v>163</v>
      </c>
      <c r="AD1134">
        <v>0</v>
      </c>
      <c r="AG1134" s="1" t="s">
        <v>163</v>
      </c>
      <c r="AH1134">
        <v>0</v>
      </c>
      <c r="AJ1134" s="1" t="s">
        <v>163</v>
      </c>
      <c r="AK1134">
        <v>2</v>
      </c>
      <c r="AL1134">
        <v>1</v>
      </c>
      <c r="AM1134">
        <v>10</v>
      </c>
      <c r="AN1134">
        <v>0</v>
      </c>
      <c r="AO1134">
        <v>0</v>
      </c>
      <c r="AP1134">
        <v>0</v>
      </c>
      <c r="AU1134" t="s">
        <v>163</v>
      </c>
      <c r="AV1134" t="s">
        <v>163</v>
      </c>
      <c r="AW1134" s="1" t="s">
        <v>163</v>
      </c>
      <c r="AX1134" s="1" t="s">
        <v>163</v>
      </c>
      <c r="AY1134" s="1" t="s">
        <v>163</v>
      </c>
      <c r="AZ1134" s="1" t="s">
        <v>163</v>
      </c>
      <c r="BA1134">
        <v>150</v>
      </c>
      <c r="BB1134">
        <v>47</v>
      </c>
      <c r="BC1134" s="1" t="s">
        <v>167</v>
      </c>
      <c r="BD1134" s="1" t="s">
        <v>163</v>
      </c>
      <c r="BE1134">
        <v>0</v>
      </c>
      <c r="BF1134">
        <v>0</v>
      </c>
      <c r="BG1134">
        <v>0</v>
      </c>
      <c r="BH1134">
        <v>1000</v>
      </c>
      <c r="BI1134">
        <v>1000</v>
      </c>
      <c r="BJ1134">
        <v>0</v>
      </c>
      <c r="BL1134" s="1" t="s">
        <v>163</v>
      </c>
      <c r="BM1134">
        <v>1</v>
      </c>
      <c r="BN1134">
        <v>1</v>
      </c>
      <c r="BO1134">
        <v>1</v>
      </c>
      <c r="BP1134">
        <v>1</v>
      </c>
      <c r="BQ1134">
        <v>2</v>
      </c>
      <c r="BR1134">
        <v>0</v>
      </c>
      <c r="BS1134" s="1" t="s">
        <v>163</v>
      </c>
      <c r="BT1134" s="1" t="s">
        <v>163</v>
      </c>
      <c r="BU1134">
        <v>0</v>
      </c>
      <c r="BV1134">
        <v>2</v>
      </c>
      <c r="BW1134" s="1" t="s">
        <v>163</v>
      </c>
      <c r="BX1134" t="s">
        <v>163</v>
      </c>
      <c r="BZ1134" s="1" t="s">
        <v>163</v>
      </c>
      <c r="CK1134" s="1" t="s">
        <v>163</v>
      </c>
      <c r="CM1134">
        <v>0</v>
      </c>
      <c r="CO1134">
        <v>0</v>
      </c>
      <c r="CQ1134">
        <v>1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4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1</v>
      </c>
      <c r="DE1134" s="1" t="s">
        <v>163</v>
      </c>
      <c r="DF1134">
        <v>1</v>
      </c>
      <c r="DG1134">
        <v>20</v>
      </c>
      <c r="DH1134">
        <v>1</v>
      </c>
      <c r="DI1134">
        <v>1</v>
      </c>
      <c r="DJ1134">
        <v>0</v>
      </c>
      <c r="DK1134">
        <v>0</v>
      </c>
      <c r="DL1134">
        <v>1</v>
      </c>
      <c r="DM1134">
        <v>0</v>
      </c>
      <c r="DN1134">
        <v>0</v>
      </c>
      <c r="DO1134">
        <v>1</v>
      </c>
      <c r="DP1134">
        <v>0</v>
      </c>
      <c r="DQ1134">
        <v>0</v>
      </c>
      <c r="DR1134">
        <v>1</v>
      </c>
      <c r="DS1134">
        <v>0</v>
      </c>
      <c r="DT1134">
        <v>1</v>
      </c>
      <c r="DU1134">
        <v>1</v>
      </c>
      <c r="DV1134">
        <v>0</v>
      </c>
      <c r="DW1134">
        <v>0</v>
      </c>
      <c r="DX1134">
        <v>1</v>
      </c>
      <c r="DY1134">
        <v>1</v>
      </c>
      <c r="DZ1134">
        <v>0</v>
      </c>
      <c r="EA1134">
        <v>0</v>
      </c>
      <c r="EB1134">
        <v>0</v>
      </c>
      <c r="EC1134">
        <v>0</v>
      </c>
      <c r="ED1134">
        <v>0</v>
      </c>
      <c r="EE1134">
        <v>0</v>
      </c>
      <c r="EF1134">
        <v>0</v>
      </c>
      <c r="EG1134">
        <v>0</v>
      </c>
      <c r="EH1134">
        <v>0</v>
      </c>
      <c r="EI1134">
        <v>0</v>
      </c>
      <c r="EJ1134">
        <v>0</v>
      </c>
      <c r="EK1134">
        <v>1</v>
      </c>
      <c r="EL1134">
        <v>3</v>
      </c>
      <c r="EN1134">
        <v>1</v>
      </c>
      <c r="EO1134" t="s">
        <v>165</v>
      </c>
      <c r="EP1134" s="1" t="s">
        <v>163</v>
      </c>
      <c r="EQ1134">
        <v>1</v>
      </c>
      <c r="ER1134">
        <v>0</v>
      </c>
      <c r="ES1134">
        <v>0</v>
      </c>
      <c r="ET1134">
        <v>0</v>
      </c>
      <c r="EU1134">
        <v>0</v>
      </c>
      <c r="EV1134">
        <v>0</v>
      </c>
      <c r="EW1134">
        <v>0</v>
      </c>
      <c r="EX1134">
        <v>1</v>
      </c>
      <c r="EY1134">
        <v>0</v>
      </c>
      <c r="EZ1134">
        <v>0</v>
      </c>
      <c r="FA1134" s="1" t="s">
        <v>163</v>
      </c>
      <c r="FB1134">
        <v>0</v>
      </c>
      <c r="FF1134" s="1" t="s">
        <v>163</v>
      </c>
    </row>
    <row r="1135" spans="1:162" x14ac:dyDescent="0.25">
      <c r="A1135">
        <v>1030</v>
      </c>
      <c r="B1135">
        <v>90</v>
      </c>
      <c r="C1135" s="1" t="s">
        <v>162</v>
      </c>
      <c r="D1135">
        <v>1</v>
      </c>
      <c r="E1135">
        <v>0</v>
      </c>
      <c r="F1135">
        <v>1</v>
      </c>
      <c r="G1135">
        <v>0</v>
      </c>
      <c r="H1135">
        <v>1</v>
      </c>
      <c r="I1135">
        <v>0</v>
      </c>
      <c r="J1135">
        <v>0</v>
      </c>
      <c r="K1135">
        <v>0</v>
      </c>
      <c r="L1135">
        <v>1</v>
      </c>
      <c r="M1135">
        <v>1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1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 s="1" t="s">
        <v>163</v>
      </c>
      <c r="AD1135">
        <v>0</v>
      </c>
      <c r="AG1135" s="1" t="s">
        <v>163</v>
      </c>
      <c r="AH1135">
        <v>0</v>
      </c>
      <c r="AJ1135" s="1" t="s">
        <v>163</v>
      </c>
      <c r="AK1135">
        <v>3</v>
      </c>
      <c r="AL1135">
        <v>1</v>
      </c>
      <c r="AM1135">
        <v>5</v>
      </c>
      <c r="AN1135">
        <v>0</v>
      </c>
      <c r="AO1135">
        <v>1</v>
      </c>
      <c r="AP1135">
        <v>4</v>
      </c>
      <c r="AU1135" t="s">
        <v>163</v>
      </c>
      <c r="AV1135" t="s">
        <v>163</v>
      </c>
      <c r="AW1135" s="1" t="s">
        <v>163</v>
      </c>
      <c r="AX1135" s="1" t="s">
        <v>163</v>
      </c>
      <c r="AY1135" s="1" t="s">
        <v>163</v>
      </c>
      <c r="AZ1135" s="1" t="s">
        <v>163</v>
      </c>
      <c r="BA1135">
        <v>160</v>
      </c>
      <c r="BB1135">
        <v>62</v>
      </c>
      <c r="BC1135" s="1" t="s">
        <v>175</v>
      </c>
      <c r="BD1135" s="1" t="s">
        <v>163</v>
      </c>
      <c r="BE1135">
        <v>1</v>
      </c>
      <c r="BF1135">
        <v>1</v>
      </c>
      <c r="BG1135">
        <v>1</v>
      </c>
      <c r="BH1135">
        <v>20000</v>
      </c>
      <c r="BI1135">
        <v>3000</v>
      </c>
      <c r="BJ1135">
        <v>0</v>
      </c>
      <c r="BL1135" s="1" t="s">
        <v>163</v>
      </c>
      <c r="BM1135">
        <v>1</v>
      </c>
      <c r="BN1135">
        <v>1</v>
      </c>
      <c r="BO1135">
        <v>1</v>
      </c>
      <c r="BP1135">
        <v>1</v>
      </c>
      <c r="BQ1135">
        <v>2</v>
      </c>
      <c r="BR1135">
        <v>0</v>
      </c>
      <c r="BS1135" s="1" t="s">
        <v>163</v>
      </c>
      <c r="BT1135" s="1" t="s">
        <v>163</v>
      </c>
      <c r="BU1135">
        <v>0</v>
      </c>
      <c r="BV1135">
        <v>1</v>
      </c>
      <c r="BW1135" s="1" t="s">
        <v>163</v>
      </c>
      <c r="BX1135" t="s">
        <v>163</v>
      </c>
      <c r="BZ1135" s="1" t="s">
        <v>163</v>
      </c>
      <c r="CK1135" s="1" t="s">
        <v>163</v>
      </c>
      <c r="CM1135">
        <v>0</v>
      </c>
      <c r="CO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3</v>
      </c>
      <c r="CX1135">
        <v>0</v>
      </c>
      <c r="CY1135">
        <v>0</v>
      </c>
      <c r="CZ1135">
        <v>0</v>
      </c>
      <c r="DA1135">
        <v>0</v>
      </c>
      <c r="DB1135">
        <v>1</v>
      </c>
      <c r="DC1135">
        <v>0</v>
      </c>
      <c r="DD1135">
        <v>0</v>
      </c>
      <c r="DE1135" s="1" t="s">
        <v>163</v>
      </c>
      <c r="DF1135">
        <v>0</v>
      </c>
      <c r="DH1135">
        <v>1</v>
      </c>
      <c r="DI1135">
        <v>1</v>
      </c>
      <c r="DJ1135">
        <v>1</v>
      </c>
      <c r="DK1135">
        <v>1</v>
      </c>
      <c r="DL1135">
        <v>0</v>
      </c>
      <c r="DR1135">
        <v>1</v>
      </c>
      <c r="DS1135">
        <v>1</v>
      </c>
      <c r="DT1135">
        <v>1</v>
      </c>
      <c r="DU1135">
        <v>1</v>
      </c>
      <c r="DV1135">
        <v>0</v>
      </c>
      <c r="DW1135">
        <v>0</v>
      </c>
      <c r="DX1135">
        <v>1</v>
      </c>
      <c r="DY1135">
        <v>1</v>
      </c>
      <c r="DZ1135">
        <v>0</v>
      </c>
      <c r="EA1135">
        <v>1</v>
      </c>
      <c r="EB1135">
        <v>0</v>
      </c>
      <c r="EC1135">
        <v>1</v>
      </c>
      <c r="ED1135">
        <v>1</v>
      </c>
      <c r="EE1135">
        <v>0</v>
      </c>
      <c r="EF1135">
        <v>0</v>
      </c>
      <c r="EG1135">
        <v>1</v>
      </c>
      <c r="EH1135">
        <v>1</v>
      </c>
      <c r="EI1135">
        <v>0</v>
      </c>
      <c r="EJ1135">
        <v>1</v>
      </c>
      <c r="EK1135">
        <v>0</v>
      </c>
      <c r="EL1135">
        <v>3</v>
      </c>
      <c r="EN1135">
        <v>1</v>
      </c>
      <c r="EO1135" t="s">
        <v>165</v>
      </c>
      <c r="EP1135" s="1" t="s">
        <v>163</v>
      </c>
      <c r="EQ1135">
        <v>1</v>
      </c>
      <c r="ER1135">
        <v>0</v>
      </c>
      <c r="ES1135">
        <v>0</v>
      </c>
      <c r="ET1135">
        <v>0</v>
      </c>
      <c r="EU1135">
        <v>0</v>
      </c>
      <c r="EV1135">
        <v>1</v>
      </c>
      <c r="EW1135">
        <v>0</v>
      </c>
      <c r="EX1135">
        <v>0</v>
      </c>
      <c r="EY1135">
        <v>1</v>
      </c>
      <c r="EZ1135">
        <v>1</v>
      </c>
      <c r="FA1135" s="1" t="s">
        <v>163</v>
      </c>
      <c r="FB1135">
        <v>0</v>
      </c>
      <c r="FF1135" s="1" t="s">
        <v>163</v>
      </c>
    </row>
    <row r="1136" spans="1:162" x14ac:dyDescent="0.25">
      <c r="A1136">
        <v>1043</v>
      </c>
      <c r="B1136">
        <v>46</v>
      </c>
      <c r="C1136" s="1" t="s">
        <v>162</v>
      </c>
      <c r="D1136">
        <v>0</v>
      </c>
      <c r="F1136">
        <v>0</v>
      </c>
      <c r="AC1136" s="1" t="s">
        <v>163</v>
      </c>
      <c r="AD1136">
        <v>0</v>
      </c>
      <c r="AG1136" s="1" t="s">
        <v>163</v>
      </c>
      <c r="AH1136">
        <v>0</v>
      </c>
      <c r="AJ1136" s="1" t="s">
        <v>163</v>
      </c>
      <c r="AK1136">
        <v>3</v>
      </c>
      <c r="AL1136">
        <v>1</v>
      </c>
      <c r="AM1136">
        <v>6</v>
      </c>
      <c r="AN1136">
        <v>0</v>
      </c>
      <c r="AO1136">
        <v>4</v>
      </c>
      <c r="AP1136">
        <v>2</v>
      </c>
      <c r="AU1136" t="s">
        <v>163</v>
      </c>
      <c r="AV1136" t="s">
        <v>163</v>
      </c>
      <c r="AW1136" s="1" t="s">
        <v>163</v>
      </c>
      <c r="AX1136" s="1" t="s">
        <v>163</v>
      </c>
      <c r="AY1136" s="1" t="s">
        <v>163</v>
      </c>
      <c r="AZ1136" s="1" t="s">
        <v>163</v>
      </c>
      <c r="BA1136">
        <v>167</v>
      </c>
      <c r="BB1136">
        <v>58</v>
      </c>
      <c r="BC1136" s="1" t="s">
        <v>167</v>
      </c>
      <c r="BD1136" s="1" t="s">
        <v>163</v>
      </c>
      <c r="BE1136">
        <v>0</v>
      </c>
      <c r="BF1136">
        <v>0</v>
      </c>
      <c r="BG1136">
        <v>0</v>
      </c>
      <c r="BH1136">
        <v>300</v>
      </c>
      <c r="BI1136">
        <v>400</v>
      </c>
      <c r="BJ1136">
        <v>0</v>
      </c>
      <c r="BL1136" s="1" t="s">
        <v>163</v>
      </c>
      <c r="BM1136">
        <v>1</v>
      </c>
      <c r="BN1136">
        <v>1</v>
      </c>
      <c r="BO1136">
        <v>1</v>
      </c>
      <c r="BP1136">
        <v>1</v>
      </c>
      <c r="BQ1136">
        <v>8</v>
      </c>
      <c r="BR1136">
        <v>1</v>
      </c>
      <c r="BS1136" s="1" t="s">
        <v>167</v>
      </c>
      <c r="BT1136" s="1" t="s">
        <v>163</v>
      </c>
      <c r="BU1136">
        <v>1</v>
      </c>
      <c r="BW1136" s="1" t="s">
        <v>163</v>
      </c>
      <c r="BX1136" t="s">
        <v>167</v>
      </c>
      <c r="BZ1136" s="1" t="s">
        <v>163</v>
      </c>
      <c r="CA1136">
        <v>2</v>
      </c>
      <c r="CB1136">
        <v>21500</v>
      </c>
      <c r="CC1136">
        <v>8</v>
      </c>
      <c r="CD1136">
        <v>0</v>
      </c>
      <c r="CE1136">
        <v>1</v>
      </c>
      <c r="CF1136">
        <v>0</v>
      </c>
      <c r="CG1136">
        <v>0</v>
      </c>
      <c r="CH1136">
        <v>0</v>
      </c>
      <c r="CI1136">
        <v>1</v>
      </c>
      <c r="CJ1136">
        <v>0</v>
      </c>
      <c r="CK1136" s="1" t="s">
        <v>163</v>
      </c>
      <c r="CL1136">
        <v>0</v>
      </c>
      <c r="CM1136">
        <v>0</v>
      </c>
      <c r="CO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4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1</v>
      </c>
      <c r="DE1136" s="1" t="s">
        <v>163</v>
      </c>
      <c r="DF1136">
        <v>0</v>
      </c>
      <c r="DH1136">
        <v>1</v>
      </c>
      <c r="DI1136">
        <v>1</v>
      </c>
      <c r="DJ1136">
        <v>0</v>
      </c>
      <c r="DK1136">
        <v>0</v>
      </c>
      <c r="DL1136">
        <v>1</v>
      </c>
      <c r="DM1136">
        <v>0</v>
      </c>
      <c r="DN1136">
        <v>0</v>
      </c>
      <c r="DO1136">
        <v>1</v>
      </c>
      <c r="DP1136">
        <v>0</v>
      </c>
      <c r="DQ1136">
        <v>0</v>
      </c>
      <c r="DR1136">
        <v>1</v>
      </c>
      <c r="DS1136">
        <v>1</v>
      </c>
      <c r="DT1136">
        <v>0</v>
      </c>
      <c r="DU1136">
        <v>0</v>
      </c>
      <c r="DV1136">
        <v>0</v>
      </c>
      <c r="DW1136">
        <v>0</v>
      </c>
      <c r="DX1136">
        <v>0</v>
      </c>
      <c r="DY1136">
        <v>0</v>
      </c>
      <c r="DZ1136">
        <v>0</v>
      </c>
      <c r="EA1136">
        <v>1</v>
      </c>
      <c r="EB1136">
        <v>0</v>
      </c>
      <c r="EC1136">
        <v>0</v>
      </c>
      <c r="ED1136">
        <v>0</v>
      </c>
      <c r="EE1136">
        <v>0</v>
      </c>
      <c r="EF1136">
        <v>0</v>
      </c>
      <c r="EG1136">
        <v>0</v>
      </c>
      <c r="EH1136">
        <v>1</v>
      </c>
      <c r="EI1136">
        <v>0</v>
      </c>
      <c r="EJ1136">
        <v>1</v>
      </c>
      <c r="EK1136">
        <v>0</v>
      </c>
      <c r="EL1136">
        <v>3</v>
      </c>
      <c r="EN1136">
        <v>1</v>
      </c>
      <c r="EO1136" t="s">
        <v>165</v>
      </c>
      <c r="EP1136" s="1" t="s">
        <v>163</v>
      </c>
      <c r="EQ1136">
        <v>1</v>
      </c>
      <c r="ER1136">
        <v>0</v>
      </c>
      <c r="ES1136">
        <v>0</v>
      </c>
      <c r="ET1136">
        <v>0</v>
      </c>
      <c r="EU1136">
        <v>0</v>
      </c>
      <c r="EV1136">
        <v>0</v>
      </c>
      <c r="EW1136">
        <v>0</v>
      </c>
      <c r="EX1136">
        <v>1</v>
      </c>
      <c r="EY1136">
        <v>0</v>
      </c>
      <c r="EZ1136">
        <v>0</v>
      </c>
      <c r="FA1136" s="1" t="s">
        <v>163</v>
      </c>
      <c r="FB1136">
        <v>0</v>
      </c>
      <c r="FF1136" s="1" t="s">
        <v>163</v>
      </c>
    </row>
    <row r="1137" spans="1:162" x14ac:dyDescent="0.25">
      <c r="A1137">
        <v>1003</v>
      </c>
      <c r="B1137">
        <v>52</v>
      </c>
      <c r="C1137" s="1" t="s">
        <v>162</v>
      </c>
      <c r="D1137">
        <v>0</v>
      </c>
      <c r="F1137">
        <v>1</v>
      </c>
      <c r="G1137">
        <v>1</v>
      </c>
      <c r="H1137">
        <v>1</v>
      </c>
      <c r="I1137">
        <v>0</v>
      </c>
      <c r="J1137">
        <v>0</v>
      </c>
      <c r="K1137">
        <v>0</v>
      </c>
      <c r="L1137">
        <v>1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 s="1" t="s">
        <v>163</v>
      </c>
      <c r="AD1137">
        <v>2</v>
      </c>
      <c r="AG1137" s="1" t="s">
        <v>163</v>
      </c>
      <c r="AH1137">
        <v>0</v>
      </c>
      <c r="AJ1137" s="1" t="s">
        <v>163</v>
      </c>
      <c r="AK1137">
        <v>1</v>
      </c>
      <c r="AL1137">
        <v>0</v>
      </c>
      <c r="AU1137" t="s">
        <v>163</v>
      </c>
      <c r="AV1137" t="s">
        <v>163</v>
      </c>
      <c r="AW1137" s="1" t="s">
        <v>163</v>
      </c>
      <c r="AX1137" s="1" t="s">
        <v>163</v>
      </c>
      <c r="AY1137" s="1" t="s">
        <v>163</v>
      </c>
      <c r="AZ1137" s="1" t="s">
        <v>163</v>
      </c>
      <c r="BA1137">
        <v>156</v>
      </c>
      <c r="BB1137">
        <v>67</v>
      </c>
      <c r="BC1137" s="1" t="s">
        <v>175</v>
      </c>
      <c r="BD1137" s="1" t="s">
        <v>163</v>
      </c>
      <c r="BE1137">
        <v>0</v>
      </c>
      <c r="BF1137">
        <v>0</v>
      </c>
      <c r="BG1137">
        <v>0</v>
      </c>
      <c r="BH1137">
        <v>200</v>
      </c>
      <c r="BI1137">
        <v>200</v>
      </c>
      <c r="BJ1137">
        <v>1</v>
      </c>
      <c r="BK1137">
        <v>1</v>
      </c>
      <c r="BL1137" s="1" t="s">
        <v>163</v>
      </c>
      <c r="BM1137">
        <v>1</v>
      </c>
      <c r="BN1137">
        <v>1</v>
      </c>
      <c r="BO1137">
        <v>1</v>
      </c>
      <c r="BP1137">
        <v>1</v>
      </c>
      <c r="BQ1137">
        <v>3</v>
      </c>
      <c r="BR1137">
        <v>0</v>
      </c>
      <c r="BS1137" s="1" t="s">
        <v>163</v>
      </c>
      <c r="BT1137" s="1" t="s">
        <v>163</v>
      </c>
      <c r="BU1137">
        <v>1</v>
      </c>
      <c r="BW1137" s="1" t="s">
        <v>163</v>
      </c>
      <c r="BX1137" t="s">
        <v>196</v>
      </c>
      <c r="BY1137">
        <v>5</v>
      </c>
      <c r="BZ1137" s="1" t="s">
        <v>163</v>
      </c>
      <c r="CA1137">
        <v>1</v>
      </c>
      <c r="CB1137">
        <v>500</v>
      </c>
      <c r="CC1137">
        <v>7</v>
      </c>
      <c r="CD1137">
        <v>0</v>
      </c>
      <c r="CE1137">
        <v>0</v>
      </c>
      <c r="CK1137" s="1" t="s">
        <v>163</v>
      </c>
      <c r="CL1137">
        <v>0</v>
      </c>
      <c r="CM1137">
        <v>0</v>
      </c>
      <c r="CO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3</v>
      </c>
      <c r="CX1137">
        <v>1</v>
      </c>
      <c r="CY1137">
        <v>1</v>
      </c>
      <c r="CZ1137">
        <v>1</v>
      </c>
      <c r="DA1137">
        <v>0</v>
      </c>
      <c r="DB1137">
        <v>0</v>
      </c>
      <c r="DC1137">
        <v>0</v>
      </c>
      <c r="DD1137">
        <v>0</v>
      </c>
      <c r="DE1137" s="1" t="s">
        <v>163</v>
      </c>
      <c r="DF1137">
        <v>1</v>
      </c>
      <c r="DG1137">
        <v>20</v>
      </c>
      <c r="DH1137">
        <v>1</v>
      </c>
      <c r="DI1137">
        <v>1</v>
      </c>
      <c r="DJ1137">
        <v>0</v>
      </c>
      <c r="DK1137">
        <v>0</v>
      </c>
      <c r="DL1137">
        <v>0</v>
      </c>
      <c r="DR1137">
        <v>1</v>
      </c>
      <c r="DS1137">
        <v>1</v>
      </c>
      <c r="DT1137">
        <v>0</v>
      </c>
      <c r="DU1137">
        <v>0</v>
      </c>
      <c r="DV1137">
        <v>0</v>
      </c>
      <c r="DW1137">
        <v>0</v>
      </c>
      <c r="DX1137">
        <v>1</v>
      </c>
      <c r="DY1137">
        <v>0</v>
      </c>
      <c r="DZ1137">
        <v>0</v>
      </c>
      <c r="EA1137">
        <v>1</v>
      </c>
      <c r="EB1137">
        <v>0</v>
      </c>
      <c r="EC1137">
        <v>0</v>
      </c>
      <c r="ED1137">
        <v>0</v>
      </c>
      <c r="EE1137">
        <v>0</v>
      </c>
      <c r="EF1137">
        <v>0</v>
      </c>
      <c r="EG1137">
        <v>0</v>
      </c>
      <c r="EH1137">
        <v>0</v>
      </c>
      <c r="EI1137">
        <v>0</v>
      </c>
      <c r="EJ1137">
        <v>0</v>
      </c>
      <c r="EK1137">
        <v>1</v>
      </c>
      <c r="EL1137">
        <v>2</v>
      </c>
      <c r="EM1137">
        <v>2500</v>
      </c>
      <c r="EN1137">
        <v>1</v>
      </c>
      <c r="EO1137" t="s">
        <v>165</v>
      </c>
      <c r="EP1137" s="1" t="s">
        <v>163</v>
      </c>
      <c r="EQ1137">
        <v>0</v>
      </c>
      <c r="ER1137">
        <v>1</v>
      </c>
      <c r="ES1137">
        <v>0</v>
      </c>
      <c r="ET1137">
        <v>0</v>
      </c>
      <c r="EU1137">
        <v>0</v>
      </c>
      <c r="EV1137">
        <v>0</v>
      </c>
      <c r="EW1137">
        <v>0</v>
      </c>
      <c r="EX1137">
        <v>0</v>
      </c>
      <c r="EY1137">
        <v>0</v>
      </c>
      <c r="EZ1137">
        <v>0</v>
      </c>
      <c r="FA1137" s="1" t="s">
        <v>163</v>
      </c>
      <c r="FB1137">
        <v>0</v>
      </c>
      <c r="FF1137" s="1" t="s">
        <v>163</v>
      </c>
    </row>
    <row r="1138" spans="1:162" x14ac:dyDescent="0.25">
      <c r="A1138">
        <v>1043</v>
      </c>
      <c r="B1138">
        <v>75</v>
      </c>
      <c r="C1138" s="1" t="s">
        <v>173</v>
      </c>
      <c r="D1138">
        <v>0</v>
      </c>
      <c r="F1138">
        <v>1</v>
      </c>
      <c r="G1138">
        <v>1</v>
      </c>
      <c r="H1138">
        <v>1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 s="1" t="s">
        <v>163</v>
      </c>
      <c r="AD1138">
        <v>2</v>
      </c>
      <c r="AG1138" s="1" t="s">
        <v>163</v>
      </c>
      <c r="AH1138">
        <v>0</v>
      </c>
      <c r="AJ1138" s="1" t="s">
        <v>163</v>
      </c>
      <c r="AK1138">
        <v>2</v>
      </c>
      <c r="AL1138">
        <v>1</v>
      </c>
      <c r="AM1138">
        <v>3</v>
      </c>
      <c r="AN1138">
        <v>0</v>
      </c>
      <c r="AO1138">
        <v>1</v>
      </c>
      <c r="AP1138">
        <v>2</v>
      </c>
      <c r="AU1138" t="s">
        <v>163</v>
      </c>
      <c r="AV1138" t="s">
        <v>163</v>
      </c>
      <c r="AW1138" s="1" t="s">
        <v>163</v>
      </c>
      <c r="AX1138" s="1" t="s">
        <v>163</v>
      </c>
      <c r="AY1138" s="1" t="s">
        <v>163</v>
      </c>
      <c r="AZ1138" s="1" t="s">
        <v>163</v>
      </c>
      <c r="BA1138">
        <v>173</v>
      </c>
      <c r="BB1138">
        <v>65</v>
      </c>
      <c r="BC1138" s="1" t="s">
        <v>167</v>
      </c>
      <c r="BD1138" s="1" t="s">
        <v>163</v>
      </c>
      <c r="BE1138">
        <v>0</v>
      </c>
      <c r="BF1138">
        <v>0</v>
      </c>
      <c r="BG1138">
        <v>0</v>
      </c>
      <c r="BH1138">
        <v>500</v>
      </c>
      <c r="BI1138">
        <v>600</v>
      </c>
      <c r="BJ1138">
        <v>1</v>
      </c>
      <c r="BK1138">
        <v>1</v>
      </c>
      <c r="BL1138" s="1" t="s">
        <v>163</v>
      </c>
      <c r="BM1138">
        <v>1</v>
      </c>
      <c r="BN1138">
        <v>1</v>
      </c>
      <c r="BO1138">
        <v>1</v>
      </c>
      <c r="BP1138">
        <v>1</v>
      </c>
      <c r="BQ1138">
        <v>7</v>
      </c>
      <c r="BR1138">
        <v>0</v>
      </c>
      <c r="BS1138" s="1" t="s">
        <v>163</v>
      </c>
      <c r="BT1138" s="1" t="s">
        <v>163</v>
      </c>
      <c r="BU1138">
        <v>0</v>
      </c>
      <c r="BV1138">
        <v>2</v>
      </c>
      <c r="BW1138" s="1" t="s">
        <v>163</v>
      </c>
      <c r="BX1138" t="s">
        <v>163</v>
      </c>
      <c r="BZ1138" s="1" t="s">
        <v>163</v>
      </c>
      <c r="CK1138" s="1" t="s">
        <v>163</v>
      </c>
      <c r="CM1138">
        <v>0</v>
      </c>
      <c r="CO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4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1</v>
      </c>
      <c r="DE1138" s="1" t="s">
        <v>163</v>
      </c>
      <c r="DF1138">
        <v>1</v>
      </c>
      <c r="DG1138">
        <v>35</v>
      </c>
      <c r="DH1138">
        <v>1</v>
      </c>
      <c r="DI1138">
        <v>1</v>
      </c>
      <c r="DJ1138">
        <v>0</v>
      </c>
      <c r="DK1138">
        <v>0</v>
      </c>
      <c r="DL1138">
        <v>1</v>
      </c>
      <c r="DM1138">
        <v>0</v>
      </c>
      <c r="DN1138">
        <v>0</v>
      </c>
      <c r="DO1138">
        <v>1</v>
      </c>
      <c r="DP1138">
        <v>0</v>
      </c>
      <c r="DQ1138">
        <v>0</v>
      </c>
      <c r="DR1138">
        <v>1</v>
      </c>
      <c r="DS1138">
        <v>0</v>
      </c>
      <c r="DT1138">
        <v>0</v>
      </c>
      <c r="DU1138">
        <v>0</v>
      </c>
      <c r="DV1138">
        <v>0</v>
      </c>
      <c r="DW1138">
        <v>0</v>
      </c>
      <c r="DX1138">
        <v>0</v>
      </c>
      <c r="DY1138">
        <v>1</v>
      </c>
      <c r="DZ1138">
        <v>0</v>
      </c>
      <c r="EA1138">
        <v>1</v>
      </c>
      <c r="EB1138">
        <v>0</v>
      </c>
      <c r="EC1138">
        <v>0</v>
      </c>
      <c r="ED1138">
        <v>0</v>
      </c>
      <c r="EE1138">
        <v>0</v>
      </c>
      <c r="EF1138">
        <v>0</v>
      </c>
      <c r="EG1138">
        <v>0</v>
      </c>
      <c r="EH1138">
        <v>1</v>
      </c>
      <c r="EI1138">
        <v>0</v>
      </c>
      <c r="EJ1138">
        <v>0</v>
      </c>
      <c r="EK1138">
        <v>1</v>
      </c>
      <c r="EL1138">
        <v>1</v>
      </c>
      <c r="EN1138">
        <v>1</v>
      </c>
      <c r="EO1138" t="s">
        <v>165</v>
      </c>
      <c r="EP1138" s="1" t="s">
        <v>163</v>
      </c>
      <c r="EQ1138">
        <v>1</v>
      </c>
      <c r="ER1138">
        <v>0</v>
      </c>
      <c r="ES1138">
        <v>0</v>
      </c>
      <c r="ET1138">
        <v>0</v>
      </c>
      <c r="EU1138">
        <v>0</v>
      </c>
      <c r="EV1138">
        <v>0</v>
      </c>
      <c r="EW1138">
        <v>0</v>
      </c>
      <c r="EX1138">
        <v>1</v>
      </c>
      <c r="EY1138">
        <v>0</v>
      </c>
      <c r="EZ1138">
        <v>0</v>
      </c>
      <c r="FA1138" s="1" t="s">
        <v>163</v>
      </c>
      <c r="FB1138">
        <v>0</v>
      </c>
      <c r="FF1138" s="1" t="s">
        <v>163</v>
      </c>
    </row>
    <row r="1139" spans="1:162" x14ac:dyDescent="0.25">
      <c r="A1139">
        <v>1048</v>
      </c>
      <c r="B1139">
        <v>68</v>
      </c>
      <c r="C1139" s="1" t="s">
        <v>162</v>
      </c>
      <c r="D1139">
        <v>0</v>
      </c>
      <c r="F1139">
        <v>1</v>
      </c>
      <c r="G1139">
        <v>1</v>
      </c>
      <c r="H1139">
        <v>1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 s="1" t="s">
        <v>163</v>
      </c>
      <c r="AD1139">
        <v>0</v>
      </c>
      <c r="AG1139" s="1" t="s">
        <v>163</v>
      </c>
      <c r="AH1139">
        <v>0</v>
      </c>
      <c r="AJ1139" s="1" t="s">
        <v>163</v>
      </c>
      <c r="AK1139">
        <v>3</v>
      </c>
      <c r="AL1139">
        <v>1</v>
      </c>
      <c r="AM1139">
        <v>5</v>
      </c>
      <c r="AN1139">
        <v>0</v>
      </c>
      <c r="AO1139">
        <v>4</v>
      </c>
      <c r="AP1139">
        <v>1</v>
      </c>
      <c r="AU1139" t="s">
        <v>163</v>
      </c>
      <c r="AV1139" t="s">
        <v>163</v>
      </c>
      <c r="AW1139" s="1" t="s">
        <v>163</v>
      </c>
      <c r="AX1139" s="1" t="s">
        <v>163</v>
      </c>
      <c r="AY1139" s="1" t="s">
        <v>163</v>
      </c>
      <c r="AZ1139" s="1" t="s">
        <v>163</v>
      </c>
      <c r="BA1139">
        <v>145</v>
      </c>
      <c r="BB1139">
        <v>68</v>
      </c>
      <c r="BC1139" s="1" t="s">
        <v>175</v>
      </c>
      <c r="BD1139" s="1" t="s">
        <v>163</v>
      </c>
      <c r="BE1139">
        <v>0</v>
      </c>
      <c r="BF1139">
        <v>0</v>
      </c>
      <c r="BG1139">
        <v>0</v>
      </c>
      <c r="BH1139">
        <v>600</v>
      </c>
      <c r="BI1139">
        <v>2000</v>
      </c>
      <c r="BJ1139">
        <v>0</v>
      </c>
      <c r="BL1139" s="1" t="s">
        <v>163</v>
      </c>
      <c r="BM1139">
        <v>1</v>
      </c>
      <c r="BN1139">
        <v>1</v>
      </c>
      <c r="BO1139">
        <v>1</v>
      </c>
      <c r="BP1139">
        <v>1</v>
      </c>
      <c r="BQ1139">
        <v>2</v>
      </c>
      <c r="BR1139">
        <v>1</v>
      </c>
      <c r="BS1139" s="1" t="s">
        <v>165</v>
      </c>
      <c r="BT1139" s="1" t="s">
        <v>163</v>
      </c>
      <c r="BU1139">
        <v>0</v>
      </c>
      <c r="BV1139">
        <v>2</v>
      </c>
      <c r="BW1139" s="1" t="s">
        <v>163</v>
      </c>
      <c r="BX1139" t="s">
        <v>163</v>
      </c>
      <c r="BZ1139" s="1" t="s">
        <v>163</v>
      </c>
      <c r="CK1139" s="1" t="s">
        <v>163</v>
      </c>
      <c r="CM1139">
        <v>0</v>
      </c>
      <c r="CO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3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1</v>
      </c>
      <c r="DE1139" s="1" t="s">
        <v>163</v>
      </c>
      <c r="DF1139">
        <v>3</v>
      </c>
      <c r="DH1139">
        <v>1</v>
      </c>
      <c r="DI1139">
        <v>0</v>
      </c>
      <c r="DJ1139">
        <v>0</v>
      </c>
      <c r="DK1139">
        <v>1</v>
      </c>
      <c r="DL1139">
        <v>1</v>
      </c>
      <c r="DM1139">
        <v>1</v>
      </c>
      <c r="DN1139">
        <v>1</v>
      </c>
      <c r="DO1139">
        <v>1</v>
      </c>
      <c r="DP1139">
        <v>1</v>
      </c>
      <c r="DQ1139">
        <v>1</v>
      </c>
      <c r="DR1139">
        <v>1</v>
      </c>
      <c r="DS1139">
        <v>0</v>
      </c>
      <c r="DT1139">
        <v>0</v>
      </c>
      <c r="DU1139">
        <v>1</v>
      </c>
      <c r="DV1139">
        <v>0</v>
      </c>
      <c r="DW1139">
        <v>0</v>
      </c>
      <c r="DX1139">
        <v>0</v>
      </c>
      <c r="DY1139">
        <v>0</v>
      </c>
      <c r="DZ1139">
        <v>0</v>
      </c>
      <c r="EA1139">
        <v>0</v>
      </c>
      <c r="EB1139">
        <v>0</v>
      </c>
      <c r="EC1139">
        <v>0</v>
      </c>
      <c r="ED1139">
        <v>1</v>
      </c>
      <c r="EE1139">
        <v>0</v>
      </c>
      <c r="EF1139">
        <v>0</v>
      </c>
      <c r="EG1139">
        <v>0</v>
      </c>
      <c r="EH1139">
        <v>0</v>
      </c>
      <c r="EI1139">
        <v>0</v>
      </c>
      <c r="EJ1139">
        <v>0</v>
      </c>
      <c r="EK1139">
        <v>0</v>
      </c>
      <c r="EL1139">
        <v>1</v>
      </c>
      <c r="EN1139">
        <v>1</v>
      </c>
      <c r="EO1139" t="s">
        <v>214</v>
      </c>
      <c r="EP1139" s="1" t="s">
        <v>163</v>
      </c>
      <c r="EQ1139">
        <v>1</v>
      </c>
      <c r="ER1139">
        <v>1</v>
      </c>
      <c r="ES1139">
        <v>0</v>
      </c>
      <c r="ET1139">
        <v>0</v>
      </c>
      <c r="EU1139">
        <v>0</v>
      </c>
      <c r="EV1139">
        <v>0</v>
      </c>
      <c r="EW1139">
        <v>0</v>
      </c>
      <c r="EX1139">
        <v>0</v>
      </c>
      <c r="EY1139">
        <v>0</v>
      </c>
      <c r="EZ1139">
        <v>0</v>
      </c>
      <c r="FA1139" s="1" t="s">
        <v>163</v>
      </c>
      <c r="FB1139">
        <v>0</v>
      </c>
      <c r="FF1139" s="1" t="s">
        <v>290</v>
      </c>
    </row>
    <row r="1140" spans="1:162" x14ac:dyDescent="0.25">
      <c r="A1140">
        <v>1035</v>
      </c>
      <c r="B1140">
        <v>85</v>
      </c>
      <c r="C1140" s="1" t="s">
        <v>162</v>
      </c>
      <c r="D1140">
        <v>0</v>
      </c>
      <c r="F1140">
        <v>1</v>
      </c>
      <c r="G1140">
        <v>1</v>
      </c>
      <c r="H1140">
        <v>1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 s="1" t="s">
        <v>163</v>
      </c>
      <c r="AD1140">
        <v>0</v>
      </c>
      <c r="AG1140" s="1" t="s">
        <v>163</v>
      </c>
      <c r="AH1140">
        <v>0</v>
      </c>
      <c r="AJ1140" s="1" t="s">
        <v>163</v>
      </c>
      <c r="AK1140">
        <v>0</v>
      </c>
      <c r="AL1140">
        <v>1</v>
      </c>
      <c r="AM1140">
        <v>3</v>
      </c>
      <c r="AN1140">
        <v>0</v>
      </c>
      <c r="AO1140">
        <v>2</v>
      </c>
      <c r="AP1140">
        <v>1</v>
      </c>
      <c r="AU1140" t="s">
        <v>163</v>
      </c>
      <c r="AV1140" t="s">
        <v>163</v>
      </c>
      <c r="AW1140" s="1" t="s">
        <v>163</v>
      </c>
      <c r="AX1140" s="1" t="s">
        <v>163</v>
      </c>
      <c r="AY1140" s="1" t="s">
        <v>163</v>
      </c>
      <c r="AZ1140" s="1" t="s">
        <v>163</v>
      </c>
      <c r="BA1140">
        <v>157</v>
      </c>
      <c r="BB1140">
        <v>48</v>
      </c>
      <c r="BC1140" s="1" t="s">
        <v>175</v>
      </c>
      <c r="BD1140" s="1" t="s">
        <v>163</v>
      </c>
      <c r="BE1140">
        <v>0</v>
      </c>
      <c r="BF1140">
        <v>0</v>
      </c>
      <c r="BG1140">
        <v>0</v>
      </c>
      <c r="BH1140">
        <v>4000</v>
      </c>
      <c r="BI1140">
        <v>600</v>
      </c>
      <c r="BJ1140">
        <v>0</v>
      </c>
      <c r="BL1140" s="1" t="s">
        <v>163</v>
      </c>
      <c r="BM1140">
        <v>1</v>
      </c>
      <c r="BN1140">
        <v>1</v>
      </c>
      <c r="BO1140">
        <v>1</v>
      </c>
      <c r="BP1140">
        <v>1</v>
      </c>
      <c r="BQ1140">
        <v>1</v>
      </c>
      <c r="BR1140">
        <v>0</v>
      </c>
      <c r="BS1140" s="1" t="s">
        <v>163</v>
      </c>
      <c r="BT1140" s="1" t="s">
        <v>163</v>
      </c>
      <c r="BU1140">
        <v>0</v>
      </c>
      <c r="BV1140">
        <v>2</v>
      </c>
      <c r="BW1140" s="1" t="s">
        <v>163</v>
      </c>
      <c r="BX1140" t="s">
        <v>163</v>
      </c>
      <c r="BZ1140" s="1" t="s">
        <v>163</v>
      </c>
      <c r="CK1140" s="1" t="s">
        <v>163</v>
      </c>
      <c r="CM1140">
        <v>0</v>
      </c>
      <c r="CO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3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1</v>
      </c>
      <c r="DE1140" s="1" t="s">
        <v>163</v>
      </c>
      <c r="DF1140">
        <v>2</v>
      </c>
      <c r="DH1140">
        <v>1</v>
      </c>
      <c r="DI1140">
        <v>1</v>
      </c>
      <c r="DJ1140">
        <v>1</v>
      </c>
      <c r="DK1140">
        <v>1</v>
      </c>
      <c r="DL1140">
        <v>0</v>
      </c>
      <c r="DR1140">
        <v>1</v>
      </c>
      <c r="DS1140">
        <v>0</v>
      </c>
      <c r="DT1140">
        <v>0</v>
      </c>
      <c r="DU1140">
        <v>0</v>
      </c>
      <c r="DV1140">
        <v>0</v>
      </c>
      <c r="DW1140">
        <v>0</v>
      </c>
      <c r="DX1140">
        <v>0</v>
      </c>
      <c r="DY1140">
        <v>0</v>
      </c>
      <c r="DZ1140">
        <v>0</v>
      </c>
      <c r="EA1140">
        <v>0</v>
      </c>
      <c r="EB1140">
        <v>1</v>
      </c>
      <c r="EC1140">
        <v>0</v>
      </c>
      <c r="ED1140">
        <v>0</v>
      </c>
      <c r="EE1140">
        <v>0</v>
      </c>
      <c r="EF1140">
        <v>0</v>
      </c>
      <c r="EG1140">
        <v>0</v>
      </c>
      <c r="EH1140">
        <v>0</v>
      </c>
      <c r="EI1140">
        <v>0</v>
      </c>
      <c r="EJ1140">
        <v>0</v>
      </c>
      <c r="EK1140">
        <v>1</v>
      </c>
      <c r="EL1140">
        <v>1</v>
      </c>
      <c r="EN1140">
        <v>1</v>
      </c>
      <c r="EO1140" t="s">
        <v>167</v>
      </c>
      <c r="EP1140" s="1" t="s">
        <v>163</v>
      </c>
      <c r="EQ1140">
        <v>1</v>
      </c>
      <c r="ER1140">
        <v>0</v>
      </c>
      <c r="ES1140">
        <v>0</v>
      </c>
      <c r="ET1140">
        <v>0</v>
      </c>
      <c r="EU1140">
        <v>0</v>
      </c>
      <c r="EV1140">
        <v>0</v>
      </c>
      <c r="EW1140">
        <v>0</v>
      </c>
      <c r="EX1140">
        <v>0</v>
      </c>
      <c r="EY1140">
        <v>0</v>
      </c>
      <c r="EZ1140">
        <v>1</v>
      </c>
      <c r="FA1140" s="1" t="s">
        <v>163</v>
      </c>
      <c r="FB1140">
        <v>0</v>
      </c>
      <c r="FF1140" s="1" t="s">
        <v>163</v>
      </c>
    </row>
    <row r="1141" spans="1:162" x14ac:dyDescent="0.25">
      <c r="A1141">
        <v>1004</v>
      </c>
      <c r="B1141">
        <v>66</v>
      </c>
      <c r="C1141" s="1" t="s">
        <v>173</v>
      </c>
      <c r="D1141">
        <v>0</v>
      </c>
      <c r="F1141">
        <v>1</v>
      </c>
      <c r="G1141">
        <v>0</v>
      </c>
      <c r="H1141">
        <v>1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1</v>
      </c>
      <c r="AC1141" s="1" t="s">
        <v>259</v>
      </c>
      <c r="AD1141">
        <v>0</v>
      </c>
      <c r="AG1141" s="1" t="s">
        <v>163</v>
      </c>
      <c r="AH1141">
        <v>0</v>
      </c>
      <c r="AJ1141" s="1" t="s">
        <v>163</v>
      </c>
      <c r="AK1141">
        <v>2</v>
      </c>
      <c r="AL1141">
        <v>1</v>
      </c>
      <c r="AM1141">
        <v>2</v>
      </c>
      <c r="AN1141">
        <v>0</v>
      </c>
      <c r="AP1141">
        <v>2</v>
      </c>
      <c r="AU1141" t="s">
        <v>163</v>
      </c>
      <c r="AV1141" t="s">
        <v>163</v>
      </c>
      <c r="AW1141" s="1" t="s">
        <v>163</v>
      </c>
      <c r="AX1141" s="1" t="s">
        <v>163</v>
      </c>
      <c r="AY1141" s="1" t="s">
        <v>163</v>
      </c>
      <c r="AZ1141" s="1" t="s">
        <v>163</v>
      </c>
      <c r="BA1141">
        <v>167</v>
      </c>
      <c r="BB1141">
        <v>79</v>
      </c>
      <c r="BC1141" s="1" t="s">
        <v>175</v>
      </c>
      <c r="BD1141" s="1" t="s">
        <v>163</v>
      </c>
      <c r="BE1141">
        <v>0</v>
      </c>
      <c r="BF1141">
        <v>0</v>
      </c>
      <c r="BG1141">
        <v>0</v>
      </c>
      <c r="BH1141">
        <v>400</v>
      </c>
      <c r="BI1141">
        <v>200</v>
      </c>
      <c r="BJ1141">
        <v>0</v>
      </c>
      <c r="BL1141" s="1" t="s">
        <v>163</v>
      </c>
      <c r="BM1141">
        <v>1</v>
      </c>
      <c r="BN1141">
        <v>1</v>
      </c>
      <c r="BO1141">
        <v>1</v>
      </c>
      <c r="BP1141">
        <v>1</v>
      </c>
      <c r="BQ1141">
        <v>2</v>
      </c>
      <c r="BR1141">
        <v>0</v>
      </c>
      <c r="BS1141" s="1" t="s">
        <v>163</v>
      </c>
      <c r="BT1141" s="1" t="s">
        <v>163</v>
      </c>
      <c r="BU1141">
        <v>0</v>
      </c>
      <c r="BV1141">
        <v>2</v>
      </c>
      <c r="BW1141" s="1" t="s">
        <v>163</v>
      </c>
      <c r="BX1141" t="s">
        <v>163</v>
      </c>
      <c r="BZ1141" s="1" t="s">
        <v>163</v>
      </c>
      <c r="CK1141" s="1" t="s">
        <v>163</v>
      </c>
      <c r="CM1141">
        <v>0</v>
      </c>
      <c r="CO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3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1</v>
      </c>
      <c r="DE1141" s="1" t="s">
        <v>163</v>
      </c>
      <c r="DF1141">
        <v>1</v>
      </c>
      <c r="DG1141">
        <v>20</v>
      </c>
      <c r="DH1141">
        <v>1</v>
      </c>
      <c r="DL1141">
        <v>0</v>
      </c>
      <c r="DR1141">
        <v>1</v>
      </c>
      <c r="DS1141">
        <v>0</v>
      </c>
      <c r="DT1141">
        <v>0</v>
      </c>
      <c r="DU1141">
        <v>0</v>
      </c>
      <c r="DV1141">
        <v>0</v>
      </c>
      <c r="DW1141">
        <v>0</v>
      </c>
      <c r="DX1141">
        <v>0</v>
      </c>
      <c r="DY1141">
        <v>0</v>
      </c>
      <c r="DZ1141">
        <v>0</v>
      </c>
      <c r="EA1141">
        <v>0</v>
      </c>
      <c r="EB1141">
        <v>1</v>
      </c>
      <c r="EC1141">
        <v>0</v>
      </c>
      <c r="ED1141">
        <v>0</v>
      </c>
      <c r="EE1141">
        <v>0</v>
      </c>
      <c r="EF1141">
        <v>0</v>
      </c>
      <c r="EG1141">
        <v>0</v>
      </c>
      <c r="EH1141">
        <v>0</v>
      </c>
      <c r="EI1141">
        <v>0</v>
      </c>
      <c r="EJ1141">
        <v>0</v>
      </c>
      <c r="EK1141">
        <v>1</v>
      </c>
      <c r="EL1141">
        <v>2</v>
      </c>
      <c r="EM1141">
        <v>1000</v>
      </c>
      <c r="EN1141">
        <v>1</v>
      </c>
      <c r="EO1141" t="s">
        <v>165</v>
      </c>
      <c r="EP1141" s="1" t="s">
        <v>163</v>
      </c>
      <c r="EQ1141">
        <v>1</v>
      </c>
      <c r="ER1141">
        <v>0</v>
      </c>
      <c r="ES1141">
        <v>1</v>
      </c>
      <c r="ET1141">
        <v>0</v>
      </c>
      <c r="EU1141">
        <v>0</v>
      </c>
      <c r="EV1141">
        <v>0</v>
      </c>
      <c r="EW1141">
        <v>0</v>
      </c>
      <c r="EX1141">
        <v>1</v>
      </c>
      <c r="EY1141">
        <v>0</v>
      </c>
      <c r="EZ1141">
        <v>0</v>
      </c>
      <c r="FA1141" s="1" t="s">
        <v>163</v>
      </c>
      <c r="FB1141">
        <v>0</v>
      </c>
      <c r="FF1141" s="1" t="s">
        <v>163</v>
      </c>
    </row>
    <row r="1142" spans="1:162" x14ac:dyDescent="0.25">
      <c r="A1142">
        <v>1043</v>
      </c>
      <c r="B1142">
        <v>50</v>
      </c>
      <c r="C1142" s="1" t="s">
        <v>162</v>
      </c>
      <c r="D1142">
        <v>0</v>
      </c>
      <c r="F1142">
        <v>0</v>
      </c>
      <c r="AC1142" s="1" t="s">
        <v>163</v>
      </c>
      <c r="AD1142">
        <v>0</v>
      </c>
      <c r="AG1142" s="1" t="s">
        <v>163</v>
      </c>
      <c r="AH1142">
        <v>0</v>
      </c>
      <c r="AJ1142" s="1" t="s">
        <v>163</v>
      </c>
      <c r="AK1142">
        <v>2</v>
      </c>
      <c r="AL1142">
        <v>1</v>
      </c>
      <c r="AM1142">
        <v>2</v>
      </c>
      <c r="AN1142">
        <v>0</v>
      </c>
      <c r="AO1142">
        <v>2</v>
      </c>
      <c r="AP1142">
        <v>0</v>
      </c>
      <c r="AU1142" t="s">
        <v>163</v>
      </c>
      <c r="AV1142" t="s">
        <v>163</v>
      </c>
      <c r="AW1142" s="1" t="s">
        <v>163</v>
      </c>
      <c r="AX1142" s="1" t="s">
        <v>163</v>
      </c>
      <c r="AY1142" s="1" t="s">
        <v>163</v>
      </c>
      <c r="AZ1142" s="1" t="s">
        <v>163</v>
      </c>
      <c r="BA1142">
        <v>154</v>
      </c>
      <c r="BB1142">
        <v>48</v>
      </c>
      <c r="BC1142" s="1" t="s">
        <v>165</v>
      </c>
      <c r="BD1142" s="1" t="s">
        <v>163</v>
      </c>
      <c r="BE1142">
        <v>0</v>
      </c>
      <c r="BF1142">
        <v>0</v>
      </c>
      <c r="BG1142">
        <v>0</v>
      </c>
      <c r="BH1142">
        <v>200</v>
      </c>
      <c r="BI1142">
        <v>300</v>
      </c>
      <c r="BJ1142">
        <v>1</v>
      </c>
      <c r="BK1142">
        <v>1</v>
      </c>
      <c r="BL1142" s="1" t="s">
        <v>163</v>
      </c>
      <c r="BM1142">
        <v>1</v>
      </c>
      <c r="BN1142">
        <v>1</v>
      </c>
      <c r="BO1142">
        <v>1</v>
      </c>
      <c r="BP1142">
        <v>1</v>
      </c>
      <c r="BQ1142">
        <v>7</v>
      </c>
      <c r="BR1142">
        <v>0</v>
      </c>
      <c r="BS1142" s="1" t="s">
        <v>163</v>
      </c>
      <c r="BT1142" s="1" t="s">
        <v>163</v>
      </c>
      <c r="BU1142">
        <v>0</v>
      </c>
      <c r="BV1142">
        <v>2</v>
      </c>
      <c r="BW1142" s="1" t="s">
        <v>163</v>
      </c>
      <c r="BX1142" t="s">
        <v>163</v>
      </c>
      <c r="BZ1142" s="1" t="s">
        <v>163</v>
      </c>
      <c r="CK1142" s="1" t="s">
        <v>163</v>
      </c>
      <c r="CM1142">
        <v>0</v>
      </c>
      <c r="CO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4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1</v>
      </c>
      <c r="DE1142" s="1" t="s">
        <v>163</v>
      </c>
      <c r="DF1142">
        <v>1</v>
      </c>
      <c r="DG1142">
        <v>30</v>
      </c>
      <c r="DH1142">
        <v>1</v>
      </c>
      <c r="DI1142">
        <v>1</v>
      </c>
      <c r="DJ1142">
        <v>0</v>
      </c>
      <c r="DK1142">
        <v>0</v>
      </c>
      <c r="DL1142">
        <v>1</v>
      </c>
      <c r="DM1142">
        <v>0</v>
      </c>
      <c r="DN1142">
        <v>0</v>
      </c>
      <c r="DO1142">
        <v>1</v>
      </c>
      <c r="DP1142">
        <v>0</v>
      </c>
      <c r="DQ1142">
        <v>0</v>
      </c>
      <c r="DR1142">
        <v>1</v>
      </c>
      <c r="DS1142">
        <v>0</v>
      </c>
      <c r="DT1142">
        <v>0</v>
      </c>
      <c r="DU1142">
        <v>0</v>
      </c>
      <c r="DV1142">
        <v>0</v>
      </c>
      <c r="DW1142">
        <v>0</v>
      </c>
      <c r="DX1142">
        <v>0</v>
      </c>
      <c r="DY1142">
        <v>1</v>
      </c>
      <c r="DZ1142">
        <v>0</v>
      </c>
      <c r="EA1142">
        <v>0</v>
      </c>
      <c r="EB1142">
        <v>0</v>
      </c>
      <c r="EC1142">
        <v>0</v>
      </c>
      <c r="ED1142">
        <v>0</v>
      </c>
      <c r="EE1142">
        <v>0</v>
      </c>
      <c r="EF1142">
        <v>0</v>
      </c>
      <c r="EG1142">
        <v>0</v>
      </c>
      <c r="EH1142">
        <v>0</v>
      </c>
      <c r="EI1142">
        <v>0</v>
      </c>
      <c r="EJ1142">
        <v>0</v>
      </c>
      <c r="EK1142">
        <v>1</v>
      </c>
      <c r="EL1142">
        <v>1</v>
      </c>
      <c r="EN1142">
        <v>1</v>
      </c>
      <c r="EO1142" t="s">
        <v>165</v>
      </c>
      <c r="EP1142" s="1" t="s">
        <v>163</v>
      </c>
      <c r="EQ1142">
        <v>1</v>
      </c>
      <c r="ER1142">
        <v>0</v>
      </c>
      <c r="ES1142">
        <v>0</v>
      </c>
      <c r="ET1142">
        <v>0</v>
      </c>
      <c r="EU1142">
        <v>0</v>
      </c>
      <c r="EV1142">
        <v>0</v>
      </c>
      <c r="EW1142">
        <v>0</v>
      </c>
      <c r="EX1142">
        <v>1</v>
      </c>
      <c r="EY1142">
        <v>0</v>
      </c>
      <c r="EZ1142">
        <v>0</v>
      </c>
      <c r="FA1142" s="1" t="s">
        <v>163</v>
      </c>
      <c r="FB1142">
        <v>0</v>
      </c>
      <c r="FF1142" s="1" t="s">
        <v>163</v>
      </c>
    </row>
    <row r="1143" spans="1:162" x14ac:dyDescent="0.25">
      <c r="A1143">
        <v>1036</v>
      </c>
      <c r="B1143">
        <v>64</v>
      </c>
      <c r="C1143" s="1" t="s">
        <v>162</v>
      </c>
      <c r="D1143">
        <v>0</v>
      </c>
      <c r="F1143">
        <v>0</v>
      </c>
      <c r="AC1143" s="1" t="s">
        <v>163</v>
      </c>
      <c r="AD1143">
        <v>0</v>
      </c>
      <c r="AG1143" s="1" t="s">
        <v>163</v>
      </c>
      <c r="AH1143">
        <v>0</v>
      </c>
      <c r="AJ1143" s="1" t="s">
        <v>163</v>
      </c>
      <c r="AK1143">
        <v>1</v>
      </c>
      <c r="AL1143">
        <v>1</v>
      </c>
      <c r="AM1143">
        <v>4</v>
      </c>
      <c r="AN1143">
        <v>0</v>
      </c>
      <c r="AO1143">
        <v>0</v>
      </c>
      <c r="AP1143">
        <v>4</v>
      </c>
      <c r="AU1143" t="s">
        <v>163</v>
      </c>
      <c r="AV1143" t="s">
        <v>163</v>
      </c>
      <c r="AW1143" s="1" t="s">
        <v>163</v>
      </c>
      <c r="AX1143" s="1" t="s">
        <v>163</v>
      </c>
      <c r="AY1143" s="1" t="s">
        <v>163</v>
      </c>
      <c r="AZ1143" s="1" t="s">
        <v>163</v>
      </c>
      <c r="BA1143">
        <v>145</v>
      </c>
      <c r="BB1143">
        <v>43</v>
      </c>
      <c r="BC1143" s="1" t="s">
        <v>175</v>
      </c>
      <c r="BD1143" s="1" t="s">
        <v>163</v>
      </c>
      <c r="BE1143">
        <v>0</v>
      </c>
      <c r="BF1143">
        <v>0</v>
      </c>
      <c r="BG1143">
        <v>0</v>
      </c>
      <c r="BH1143">
        <v>200</v>
      </c>
      <c r="BI1143">
        <v>200</v>
      </c>
      <c r="BJ1143">
        <v>0</v>
      </c>
      <c r="BL1143" s="1" t="s">
        <v>163</v>
      </c>
      <c r="BM1143">
        <v>1</v>
      </c>
      <c r="BN1143">
        <v>1</v>
      </c>
      <c r="BO1143">
        <v>1</v>
      </c>
      <c r="BP1143">
        <v>1</v>
      </c>
      <c r="BQ1143">
        <v>5</v>
      </c>
      <c r="BR1143">
        <v>0</v>
      </c>
      <c r="BS1143" s="1" t="s">
        <v>163</v>
      </c>
      <c r="BT1143" s="1" t="s">
        <v>163</v>
      </c>
      <c r="BU1143">
        <v>1</v>
      </c>
      <c r="BW1143" s="1" t="s">
        <v>163</v>
      </c>
      <c r="BX1143" t="s">
        <v>196</v>
      </c>
      <c r="BY1143">
        <v>5</v>
      </c>
      <c r="BZ1143" s="1" t="s">
        <v>163</v>
      </c>
      <c r="CA1143">
        <v>1</v>
      </c>
      <c r="CB1143">
        <v>300</v>
      </c>
      <c r="CC1143">
        <v>7</v>
      </c>
      <c r="CD1143">
        <v>0</v>
      </c>
      <c r="CE1143">
        <v>0</v>
      </c>
      <c r="CK1143" s="1" t="s">
        <v>163</v>
      </c>
      <c r="CL1143">
        <v>0</v>
      </c>
      <c r="CM1143">
        <v>0</v>
      </c>
      <c r="CO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4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1</v>
      </c>
      <c r="DE1143" s="1" t="s">
        <v>163</v>
      </c>
      <c r="DF1143">
        <v>0</v>
      </c>
      <c r="DL1143">
        <v>1</v>
      </c>
      <c r="DM1143">
        <v>0</v>
      </c>
      <c r="DN1143">
        <v>0</v>
      </c>
      <c r="DO1143">
        <v>1</v>
      </c>
      <c r="DP1143">
        <v>0</v>
      </c>
      <c r="DQ1143">
        <v>0</v>
      </c>
      <c r="DR1143">
        <v>1</v>
      </c>
      <c r="DS1143">
        <v>0</v>
      </c>
      <c r="DT1143">
        <v>0</v>
      </c>
      <c r="DU1143">
        <v>0</v>
      </c>
      <c r="DV1143">
        <v>0</v>
      </c>
      <c r="DW1143">
        <v>0</v>
      </c>
      <c r="DX1143">
        <v>1</v>
      </c>
      <c r="DY1143">
        <v>0</v>
      </c>
      <c r="DZ1143">
        <v>0</v>
      </c>
      <c r="EA1143">
        <v>1</v>
      </c>
      <c r="EB1143">
        <v>0</v>
      </c>
      <c r="EC1143">
        <v>0</v>
      </c>
      <c r="ED1143">
        <v>0</v>
      </c>
      <c r="EE1143">
        <v>0</v>
      </c>
      <c r="EF1143">
        <v>0</v>
      </c>
      <c r="EG1143">
        <v>0</v>
      </c>
      <c r="EH1143">
        <v>0</v>
      </c>
      <c r="EI1143">
        <v>0</v>
      </c>
      <c r="EJ1143">
        <v>0</v>
      </c>
      <c r="EK1143">
        <v>1</v>
      </c>
      <c r="EL1143">
        <v>3</v>
      </c>
      <c r="EN1143">
        <v>1</v>
      </c>
      <c r="EO1143" t="s">
        <v>170</v>
      </c>
      <c r="EP1143" s="1" t="s">
        <v>371</v>
      </c>
      <c r="EQ1143">
        <v>1</v>
      </c>
      <c r="ER1143">
        <v>0</v>
      </c>
      <c r="ES1143">
        <v>0</v>
      </c>
      <c r="ET1143">
        <v>0</v>
      </c>
      <c r="EU1143">
        <v>0</v>
      </c>
      <c r="EV1143">
        <v>0</v>
      </c>
      <c r="EW1143">
        <v>0</v>
      </c>
      <c r="EX1143">
        <v>1</v>
      </c>
      <c r="EY1143">
        <v>0</v>
      </c>
      <c r="EZ1143">
        <v>0</v>
      </c>
      <c r="FA1143" s="1" t="s">
        <v>163</v>
      </c>
      <c r="FB1143">
        <v>0</v>
      </c>
      <c r="FF1143" s="1" t="s">
        <v>677</v>
      </c>
    </row>
    <row r="1144" spans="1:162" x14ac:dyDescent="0.25">
      <c r="A1144">
        <v>1048</v>
      </c>
      <c r="B1144">
        <v>64</v>
      </c>
      <c r="C1144" s="1" t="s">
        <v>162</v>
      </c>
      <c r="D1144">
        <v>0</v>
      </c>
      <c r="F1144">
        <v>0</v>
      </c>
      <c r="AC1144" s="1" t="s">
        <v>163</v>
      </c>
      <c r="AD1144">
        <v>0</v>
      </c>
      <c r="AG1144" s="1" t="s">
        <v>163</v>
      </c>
      <c r="AH1144">
        <v>0</v>
      </c>
      <c r="AJ1144" s="1" t="s">
        <v>163</v>
      </c>
      <c r="AK1144">
        <v>1</v>
      </c>
      <c r="AL1144">
        <v>1</v>
      </c>
      <c r="AM1144">
        <v>5</v>
      </c>
      <c r="AN1144">
        <v>1</v>
      </c>
      <c r="AO1144">
        <v>3</v>
      </c>
      <c r="AP1144">
        <v>1</v>
      </c>
      <c r="AQ1144">
        <v>70</v>
      </c>
      <c r="AR1144">
        <v>50</v>
      </c>
      <c r="AU1144" t="s">
        <v>163</v>
      </c>
      <c r="AV1144" t="s">
        <v>163</v>
      </c>
      <c r="AW1144" s="1" t="s">
        <v>163</v>
      </c>
      <c r="AX1144" s="1" t="s">
        <v>163</v>
      </c>
      <c r="AY1144" s="1" t="s">
        <v>163</v>
      </c>
      <c r="AZ1144" s="1" t="s">
        <v>163</v>
      </c>
      <c r="BA1144">
        <v>150</v>
      </c>
      <c r="BB1144">
        <v>53</v>
      </c>
      <c r="BC1144" s="1" t="s">
        <v>175</v>
      </c>
      <c r="BD1144" s="1" t="s">
        <v>163</v>
      </c>
      <c r="BE1144">
        <v>0</v>
      </c>
      <c r="BF1144">
        <v>0</v>
      </c>
      <c r="BG1144">
        <v>0</v>
      </c>
      <c r="BH1144">
        <v>600</v>
      </c>
      <c r="BI1144">
        <v>1500</v>
      </c>
      <c r="BJ1144">
        <v>1</v>
      </c>
      <c r="BK1144">
        <v>1</v>
      </c>
      <c r="BL1144" s="1" t="s">
        <v>163</v>
      </c>
      <c r="BM1144">
        <v>1</v>
      </c>
      <c r="BN1144">
        <v>1</v>
      </c>
      <c r="BO1144">
        <v>1</v>
      </c>
      <c r="BP1144">
        <v>1</v>
      </c>
      <c r="BQ1144">
        <v>2</v>
      </c>
      <c r="BR1144">
        <v>0</v>
      </c>
      <c r="BS1144" s="1" t="s">
        <v>163</v>
      </c>
      <c r="BT1144" s="1" t="s">
        <v>163</v>
      </c>
      <c r="BU1144">
        <v>1</v>
      </c>
      <c r="BW1144" s="1" t="s">
        <v>163</v>
      </c>
      <c r="BX1144" t="s">
        <v>196</v>
      </c>
      <c r="BY1144">
        <v>5</v>
      </c>
      <c r="BZ1144" s="1" t="s">
        <v>163</v>
      </c>
      <c r="CA1144">
        <v>1</v>
      </c>
      <c r="CB1144">
        <v>500</v>
      </c>
      <c r="CC1144">
        <v>8</v>
      </c>
      <c r="CD1144">
        <v>0</v>
      </c>
      <c r="CE1144">
        <v>0</v>
      </c>
      <c r="CK1144" s="1" t="s">
        <v>163</v>
      </c>
      <c r="CL1144">
        <v>0</v>
      </c>
      <c r="CM1144">
        <v>0</v>
      </c>
      <c r="CO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3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1</v>
      </c>
      <c r="DE1144" s="1" t="s">
        <v>163</v>
      </c>
      <c r="DF1144">
        <v>1</v>
      </c>
      <c r="DG1144">
        <v>25</v>
      </c>
      <c r="DH1144">
        <v>1</v>
      </c>
      <c r="DI1144">
        <v>0</v>
      </c>
      <c r="DJ1144">
        <v>0</v>
      </c>
      <c r="DK1144">
        <v>1</v>
      </c>
      <c r="DL1144">
        <v>1</v>
      </c>
      <c r="DM1144">
        <v>1</v>
      </c>
      <c r="DN1144">
        <v>1</v>
      </c>
      <c r="DO1144">
        <v>1</v>
      </c>
      <c r="DP1144">
        <v>1</v>
      </c>
      <c r="DQ1144">
        <v>0</v>
      </c>
      <c r="DR1144">
        <v>1</v>
      </c>
      <c r="DS1144">
        <v>0</v>
      </c>
      <c r="DT1144">
        <v>0</v>
      </c>
      <c r="DU1144">
        <v>1</v>
      </c>
      <c r="DV1144">
        <v>0</v>
      </c>
      <c r="DW1144">
        <v>0</v>
      </c>
      <c r="DX1144">
        <v>0</v>
      </c>
      <c r="DY1144">
        <v>0</v>
      </c>
      <c r="DZ1144">
        <v>0</v>
      </c>
      <c r="EA1144">
        <v>0</v>
      </c>
      <c r="EB1144">
        <v>0</v>
      </c>
      <c r="EC1144">
        <v>0</v>
      </c>
      <c r="ED1144">
        <v>1</v>
      </c>
      <c r="EE1144">
        <v>0</v>
      </c>
      <c r="EF1144">
        <v>0</v>
      </c>
      <c r="EG1144">
        <v>0</v>
      </c>
      <c r="EH1144">
        <v>0</v>
      </c>
      <c r="EI1144">
        <v>0</v>
      </c>
      <c r="EJ1144">
        <v>0</v>
      </c>
      <c r="EK1144">
        <v>0</v>
      </c>
      <c r="EL1144">
        <v>2</v>
      </c>
      <c r="EM1144">
        <v>4000</v>
      </c>
      <c r="EN1144">
        <v>1</v>
      </c>
      <c r="EO1144" t="s">
        <v>165</v>
      </c>
      <c r="EP1144" s="1" t="s">
        <v>163</v>
      </c>
      <c r="EQ1144">
        <v>1</v>
      </c>
      <c r="ER1144">
        <v>1</v>
      </c>
      <c r="ES1144">
        <v>0</v>
      </c>
      <c r="ET1144">
        <v>0</v>
      </c>
      <c r="EU1144">
        <v>0</v>
      </c>
      <c r="EV1144">
        <v>0</v>
      </c>
      <c r="EW1144">
        <v>0</v>
      </c>
      <c r="EX1144">
        <v>0</v>
      </c>
      <c r="EY1144">
        <v>0</v>
      </c>
      <c r="EZ1144">
        <v>0</v>
      </c>
      <c r="FA1144" s="1" t="s">
        <v>163</v>
      </c>
      <c r="FB1144">
        <v>0</v>
      </c>
      <c r="FF1144" s="1" t="s">
        <v>163</v>
      </c>
    </row>
    <row r="1145" spans="1:162" x14ac:dyDescent="0.25">
      <c r="A1145">
        <v>1004</v>
      </c>
      <c r="B1145">
        <v>70</v>
      </c>
      <c r="C1145" s="1" t="s">
        <v>162</v>
      </c>
      <c r="D1145">
        <v>0</v>
      </c>
      <c r="F1145">
        <v>1</v>
      </c>
      <c r="G1145">
        <v>0</v>
      </c>
      <c r="H1145">
        <v>1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 s="1" t="s">
        <v>163</v>
      </c>
      <c r="AD1145">
        <v>0</v>
      </c>
      <c r="AG1145" s="1" t="s">
        <v>163</v>
      </c>
      <c r="AH1145">
        <v>0</v>
      </c>
      <c r="AJ1145" s="1" t="s">
        <v>163</v>
      </c>
      <c r="AK1145">
        <v>3</v>
      </c>
      <c r="AL1145">
        <v>1</v>
      </c>
      <c r="AM1145">
        <v>2</v>
      </c>
      <c r="AP1145">
        <v>2</v>
      </c>
      <c r="AU1145" t="s">
        <v>163</v>
      </c>
      <c r="AV1145" t="s">
        <v>163</v>
      </c>
      <c r="AW1145" s="1" t="s">
        <v>163</v>
      </c>
      <c r="AX1145" s="1" t="s">
        <v>163</v>
      </c>
      <c r="AY1145" s="1" t="s">
        <v>163</v>
      </c>
      <c r="AZ1145" s="1" t="s">
        <v>163</v>
      </c>
      <c r="BA1145">
        <v>149</v>
      </c>
      <c r="BB1145">
        <v>44</v>
      </c>
      <c r="BC1145" s="1" t="s">
        <v>175</v>
      </c>
      <c r="BD1145" s="1" t="s">
        <v>163</v>
      </c>
      <c r="BE1145">
        <v>0</v>
      </c>
      <c r="BF1145">
        <v>0</v>
      </c>
      <c r="BG1145">
        <v>0</v>
      </c>
      <c r="BH1145">
        <v>400</v>
      </c>
      <c r="BI1145">
        <v>200</v>
      </c>
      <c r="BJ1145">
        <v>0</v>
      </c>
      <c r="BL1145" s="1" t="s">
        <v>163</v>
      </c>
      <c r="BM1145">
        <v>1</v>
      </c>
      <c r="BN1145">
        <v>1</v>
      </c>
      <c r="BO1145">
        <v>1</v>
      </c>
      <c r="BP1145">
        <v>1</v>
      </c>
      <c r="BQ1145">
        <v>5</v>
      </c>
      <c r="BR1145">
        <v>1</v>
      </c>
      <c r="BS1145" s="1" t="s">
        <v>170</v>
      </c>
      <c r="BT1145" s="1" t="s">
        <v>670</v>
      </c>
      <c r="BU1145">
        <v>0</v>
      </c>
      <c r="BV1145">
        <v>2</v>
      </c>
      <c r="BW1145" s="1" t="s">
        <v>163</v>
      </c>
      <c r="BX1145" t="s">
        <v>163</v>
      </c>
      <c r="BZ1145" s="1" t="s">
        <v>163</v>
      </c>
      <c r="CK1145" s="1" t="s">
        <v>163</v>
      </c>
      <c r="CM1145">
        <v>0</v>
      </c>
      <c r="CO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3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1</v>
      </c>
      <c r="DE1145" s="1" t="s">
        <v>163</v>
      </c>
      <c r="DF1145">
        <v>1</v>
      </c>
      <c r="DG1145">
        <v>24</v>
      </c>
      <c r="DH1145">
        <v>1</v>
      </c>
      <c r="DL1145">
        <v>0</v>
      </c>
      <c r="DR1145">
        <v>1</v>
      </c>
      <c r="DS1145">
        <v>0</v>
      </c>
      <c r="DT1145">
        <v>0</v>
      </c>
      <c r="DU1145">
        <v>0</v>
      </c>
      <c r="DV1145">
        <v>0</v>
      </c>
      <c r="DW1145">
        <v>0</v>
      </c>
      <c r="DX1145">
        <v>0</v>
      </c>
      <c r="DY1145">
        <v>0</v>
      </c>
      <c r="DZ1145">
        <v>0</v>
      </c>
      <c r="EA1145">
        <v>0</v>
      </c>
      <c r="EB1145">
        <v>1</v>
      </c>
      <c r="EC1145">
        <v>0</v>
      </c>
      <c r="ED1145">
        <v>0</v>
      </c>
      <c r="EE1145">
        <v>0</v>
      </c>
      <c r="EF1145">
        <v>0</v>
      </c>
      <c r="EG1145">
        <v>0</v>
      </c>
      <c r="EH1145">
        <v>0</v>
      </c>
      <c r="EI1145">
        <v>0</v>
      </c>
      <c r="EJ1145">
        <v>0</v>
      </c>
      <c r="EK1145">
        <v>1</v>
      </c>
      <c r="EL1145">
        <v>2</v>
      </c>
      <c r="EM1145">
        <v>1000</v>
      </c>
      <c r="EN1145">
        <v>1</v>
      </c>
      <c r="EO1145" t="s">
        <v>165</v>
      </c>
      <c r="EP1145" s="1" t="s">
        <v>163</v>
      </c>
      <c r="EQ1145">
        <v>1</v>
      </c>
      <c r="ER1145">
        <v>0</v>
      </c>
      <c r="ES1145">
        <v>1</v>
      </c>
      <c r="ET1145">
        <v>0</v>
      </c>
      <c r="EU1145">
        <v>0</v>
      </c>
      <c r="EV1145">
        <v>0</v>
      </c>
      <c r="EW1145">
        <v>0</v>
      </c>
      <c r="EX1145">
        <v>0</v>
      </c>
      <c r="EY1145">
        <v>0</v>
      </c>
      <c r="EZ1145">
        <v>0</v>
      </c>
      <c r="FA1145" s="1" t="s">
        <v>163</v>
      </c>
      <c r="FB1145">
        <v>0</v>
      </c>
      <c r="FF1145" s="1" t="s">
        <v>163</v>
      </c>
    </row>
    <row r="1146" spans="1:162" x14ac:dyDescent="0.25">
      <c r="A1146">
        <v>1042</v>
      </c>
      <c r="B1146">
        <v>71</v>
      </c>
      <c r="C1146" s="1" t="s">
        <v>162</v>
      </c>
      <c r="D1146">
        <v>0</v>
      </c>
      <c r="F1146">
        <v>0</v>
      </c>
      <c r="AC1146" s="1" t="s">
        <v>163</v>
      </c>
      <c r="AD1146">
        <v>0</v>
      </c>
      <c r="AG1146" s="1" t="s">
        <v>163</v>
      </c>
      <c r="AH1146">
        <v>0</v>
      </c>
      <c r="AJ1146" s="1" t="s">
        <v>163</v>
      </c>
      <c r="AK1146">
        <v>3</v>
      </c>
      <c r="AL1146">
        <v>1</v>
      </c>
      <c r="AM1146">
        <v>1</v>
      </c>
      <c r="AN1146">
        <v>0</v>
      </c>
      <c r="AO1146">
        <v>0</v>
      </c>
      <c r="AP1146">
        <v>1</v>
      </c>
      <c r="AU1146" t="s">
        <v>163</v>
      </c>
      <c r="AV1146" t="s">
        <v>163</v>
      </c>
      <c r="AW1146" s="1" t="s">
        <v>163</v>
      </c>
      <c r="AX1146" s="1" t="s">
        <v>163</v>
      </c>
      <c r="AY1146" s="1" t="s">
        <v>163</v>
      </c>
      <c r="AZ1146" s="1" t="s">
        <v>163</v>
      </c>
      <c r="BA1146">
        <v>166</v>
      </c>
      <c r="BB1146">
        <v>63</v>
      </c>
      <c r="BC1146" s="1" t="s">
        <v>175</v>
      </c>
      <c r="BD1146" s="1" t="s">
        <v>163</v>
      </c>
      <c r="BE1146">
        <v>0</v>
      </c>
      <c r="BF1146">
        <v>0</v>
      </c>
      <c r="BG1146">
        <v>0</v>
      </c>
      <c r="BH1146">
        <v>2500</v>
      </c>
      <c r="BI1146">
        <v>2500</v>
      </c>
      <c r="BJ1146">
        <v>0</v>
      </c>
      <c r="BL1146" s="1" t="s">
        <v>163</v>
      </c>
      <c r="BM1146">
        <v>1</v>
      </c>
      <c r="BN1146">
        <v>1</v>
      </c>
      <c r="BO1146">
        <v>1</v>
      </c>
      <c r="BP1146">
        <v>1</v>
      </c>
      <c r="BQ1146">
        <v>3</v>
      </c>
      <c r="BR1146">
        <v>1</v>
      </c>
      <c r="BS1146" s="1" t="s">
        <v>170</v>
      </c>
      <c r="BT1146" s="1" t="s">
        <v>197</v>
      </c>
      <c r="BU1146">
        <v>1</v>
      </c>
      <c r="BW1146" s="1" t="s">
        <v>163</v>
      </c>
      <c r="BX1146" t="s">
        <v>236</v>
      </c>
      <c r="BZ1146" s="1" t="s">
        <v>163</v>
      </c>
      <c r="CA1146">
        <v>2</v>
      </c>
      <c r="CB1146">
        <v>30000</v>
      </c>
      <c r="CC1146">
        <v>8</v>
      </c>
      <c r="CD1146">
        <v>0</v>
      </c>
      <c r="CE1146">
        <v>0</v>
      </c>
      <c r="CK1146" s="1" t="s">
        <v>163</v>
      </c>
      <c r="CL1146">
        <v>0</v>
      </c>
      <c r="CM1146">
        <v>0</v>
      </c>
      <c r="CO1146">
        <v>0</v>
      </c>
      <c r="CQ1146">
        <v>1</v>
      </c>
      <c r="CR1146">
        <v>1</v>
      </c>
      <c r="CS1146">
        <v>0</v>
      </c>
      <c r="CT1146">
        <v>0</v>
      </c>
      <c r="CU1146">
        <v>0</v>
      </c>
      <c r="CV1146">
        <v>0</v>
      </c>
      <c r="CW1146">
        <v>4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1</v>
      </c>
      <c r="DE1146" s="1" t="s">
        <v>163</v>
      </c>
      <c r="DF1146">
        <v>1</v>
      </c>
      <c r="DG1146">
        <v>22</v>
      </c>
      <c r="DH1146">
        <v>1</v>
      </c>
      <c r="DI1146">
        <v>0</v>
      </c>
      <c r="DJ1146">
        <v>0</v>
      </c>
      <c r="DK1146">
        <v>1</v>
      </c>
      <c r="DL1146">
        <v>1</v>
      </c>
      <c r="DM1146">
        <v>0</v>
      </c>
      <c r="DN1146">
        <v>0</v>
      </c>
      <c r="DO1146">
        <v>1</v>
      </c>
      <c r="DP1146">
        <v>0</v>
      </c>
      <c r="DQ1146">
        <v>0</v>
      </c>
      <c r="DR1146">
        <v>1</v>
      </c>
      <c r="DS1146">
        <v>0</v>
      </c>
      <c r="DT1146">
        <v>1</v>
      </c>
      <c r="DU1146">
        <v>0</v>
      </c>
      <c r="DV1146">
        <v>0</v>
      </c>
      <c r="DW1146">
        <v>0</v>
      </c>
      <c r="DX1146">
        <v>1</v>
      </c>
      <c r="DY1146">
        <v>1</v>
      </c>
      <c r="DZ1146">
        <v>0</v>
      </c>
      <c r="EA1146">
        <v>0</v>
      </c>
      <c r="EB1146">
        <v>0</v>
      </c>
      <c r="EC1146">
        <v>0</v>
      </c>
      <c r="ED1146">
        <v>0</v>
      </c>
      <c r="EE1146">
        <v>0</v>
      </c>
      <c r="EF1146">
        <v>0</v>
      </c>
      <c r="EG1146">
        <v>0</v>
      </c>
      <c r="EH1146">
        <v>0</v>
      </c>
      <c r="EI1146">
        <v>0</v>
      </c>
      <c r="EJ1146">
        <v>0</v>
      </c>
      <c r="EK1146">
        <v>1</v>
      </c>
      <c r="EL1146">
        <v>1</v>
      </c>
      <c r="EN1146">
        <v>1</v>
      </c>
      <c r="EO1146" t="s">
        <v>165</v>
      </c>
      <c r="EP1146" s="1" t="s">
        <v>163</v>
      </c>
      <c r="EQ1146">
        <v>1</v>
      </c>
      <c r="ER1146">
        <v>0</v>
      </c>
      <c r="ES1146">
        <v>0</v>
      </c>
      <c r="ET1146">
        <v>0</v>
      </c>
      <c r="EU1146">
        <v>0</v>
      </c>
      <c r="EV1146">
        <v>0</v>
      </c>
      <c r="EW1146">
        <v>0</v>
      </c>
      <c r="EX1146">
        <v>1</v>
      </c>
      <c r="EY1146">
        <v>0</v>
      </c>
      <c r="EZ1146">
        <v>0</v>
      </c>
      <c r="FA1146" s="1" t="s">
        <v>163</v>
      </c>
      <c r="FB1146">
        <v>0</v>
      </c>
      <c r="FF1146" s="1" t="s">
        <v>163</v>
      </c>
    </row>
    <row r="1147" spans="1:162" x14ac:dyDescent="0.25">
      <c r="A1147">
        <v>1028</v>
      </c>
      <c r="B1147">
        <v>54</v>
      </c>
      <c r="C1147" s="1" t="s">
        <v>173</v>
      </c>
      <c r="D1147">
        <v>1</v>
      </c>
      <c r="E1147">
        <v>0</v>
      </c>
      <c r="F1147">
        <v>0</v>
      </c>
      <c r="AC1147" s="1" t="s">
        <v>163</v>
      </c>
      <c r="AD1147">
        <v>0</v>
      </c>
      <c r="AG1147" s="1" t="s">
        <v>163</v>
      </c>
      <c r="AH1147">
        <v>3</v>
      </c>
      <c r="AI1147">
        <v>10</v>
      </c>
      <c r="AJ1147" s="1" t="s">
        <v>181</v>
      </c>
      <c r="AK1147">
        <v>0</v>
      </c>
      <c r="AL1147">
        <v>1</v>
      </c>
      <c r="AM1147">
        <v>5</v>
      </c>
      <c r="AN1147">
        <v>0</v>
      </c>
      <c r="AO1147">
        <v>3</v>
      </c>
      <c r="AP1147">
        <v>1</v>
      </c>
      <c r="AU1147" t="s">
        <v>163</v>
      </c>
      <c r="AV1147" t="s">
        <v>163</v>
      </c>
      <c r="AW1147" s="1" t="s">
        <v>163</v>
      </c>
      <c r="AX1147" s="1" t="s">
        <v>163</v>
      </c>
      <c r="AY1147" s="1" t="s">
        <v>163</v>
      </c>
      <c r="AZ1147" s="1" t="s">
        <v>163</v>
      </c>
      <c r="BA1147">
        <v>175</v>
      </c>
      <c r="BB1147">
        <v>70</v>
      </c>
      <c r="BC1147" s="1" t="s">
        <v>175</v>
      </c>
      <c r="BD1147" s="1" t="s">
        <v>163</v>
      </c>
      <c r="BE1147">
        <v>0</v>
      </c>
      <c r="BF1147">
        <v>0</v>
      </c>
      <c r="BG1147">
        <v>1</v>
      </c>
      <c r="BH1147">
        <v>200</v>
      </c>
      <c r="BI1147">
        <v>200</v>
      </c>
      <c r="BJ1147">
        <v>0</v>
      </c>
      <c r="BL1147" s="1" t="s">
        <v>163</v>
      </c>
      <c r="BM1147">
        <v>1</v>
      </c>
      <c r="BN1147">
        <v>1</v>
      </c>
      <c r="BO1147">
        <v>1</v>
      </c>
      <c r="BP1147">
        <v>1</v>
      </c>
      <c r="BQ1147">
        <v>3</v>
      </c>
      <c r="BR1147">
        <v>0</v>
      </c>
      <c r="BS1147" s="1" t="s">
        <v>163</v>
      </c>
      <c r="BT1147" s="1" t="s">
        <v>163</v>
      </c>
      <c r="BU1147">
        <v>0</v>
      </c>
      <c r="BV1147">
        <v>1</v>
      </c>
      <c r="BW1147" s="1" t="s">
        <v>163</v>
      </c>
      <c r="BX1147" t="s">
        <v>163</v>
      </c>
      <c r="BZ1147" s="1" t="s">
        <v>163</v>
      </c>
      <c r="CK1147" s="1" t="s">
        <v>163</v>
      </c>
      <c r="CM1147">
        <v>0</v>
      </c>
      <c r="CO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4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1</v>
      </c>
      <c r="DE1147" s="1" t="s">
        <v>163</v>
      </c>
      <c r="DF1147">
        <v>0</v>
      </c>
      <c r="DH1147">
        <v>0</v>
      </c>
      <c r="DL1147">
        <v>0</v>
      </c>
      <c r="DR1147">
        <v>0</v>
      </c>
      <c r="DS1147">
        <v>1</v>
      </c>
      <c r="DT1147">
        <v>0</v>
      </c>
      <c r="DU1147">
        <v>0</v>
      </c>
      <c r="DV1147">
        <v>0</v>
      </c>
      <c r="DW1147">
        <v>0</v>
      </c>
      <c r="DX1147">
        <v>1</v>
      </c>
      <c r="DY1147">
        <v>0</v>
      </c>
      <c r="DZ1147">
        <v>0</v>
      </c>
      <c r="EA1147">
        <v>1</v>
      </c>
      <c r="EB1147">
        <v>0</v>
      </c>
      <c r="EC1147">
        <v>0</v>
      </c>
      <c r="ED1147">
        <v>0</v>
      </c>
      <c r="EE1147">
        <v>0</v>
      </c>
      <c r="EF1147">
        <v>0</v>
      </c>
      <c r="EG1147">
        <v>0</v>
      </c>
      <c r="EH1147">
        <v>0</v>
      </c>
      <c r="EI1147">
        <v>0</v>
      </c>
      <c r="EJ1147">
        <v>0</v>
      </c>
      <c r="EK1147">
        <v>1</v>
      </c>
      <c r="EL1147">
        <v>2</v>
      </c>
      <c r="EM1147">
        <v>1000</v>
      </c>
      <c r="EN1147">
        <v>1</v>
      </c>
      <c r="EO1147" t="s">
        <v>167</v>
      </c>
      <c r="EP1147" s="1" t="s">
        <v>163</v>
      </c>
      <c r="EQ1147">
        <v>1</v>
      </c>
      <c r="ER1147">
        <v>1</v>
      </c>
      <c r="ES1147">
        <v>0</v>
      </c>
      <c r="ET1147">
        <v>0</v>
      </c>
      <c r="EU1147">
        <v>0</v>
      </c>
      <c r="EV1147">
        <v>0</v>
      </c>
      <c r="EW1147">
        <v>0</v>
      </c>
      <c r="EX1147">
        <v>0</v>
      </c>
      <c r="EY1147">
        <v>0</v>
      </c>
      <c r="EZ1147">
        <v>1</v>
      </c>
      <c r="FA1147" s="1" t="s">
        <v>163</v>
      </c>
      <c r="FB1147">
        <v>0</v>
      </c>
      <c r="FF1147" s="1" t="s">
        <v>290</v>
      </c>
    </row>
    <row r="1148" spans="1:162" x14ac:dyDescent="0.25">
      <c r="A1148">
        <v>1048</v>
      </c>
      <c r="B1148">
        <v>75</v>
      </c>
      <c r="C1148" s="1" t="s">
        <v>162</v>
      </c>
      <c r="D1148">
        <v>0</v>
      </c>
      <c r="F1148">
        <v>1</v>
      </c>
      <c r="G1148">
        <v>0</v>
      </c>
      <c r="H1148">
        <v>1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 s="1" t="s">
        <v>163</v>
      </c>
      <c r="AD1148">
        <v>0</v>
      </c>
      <c r="AG1148" s="1" t="s">
        <v>163</v>
      </c>
      <c r="AH1148">
        <v>0</v>
      </c>
      <c r="AJ1148" s="1" t="s">
        <v>163</v>
      </c>
      <c r="AK1148">
        <v>1</v>
      </c>
      <c r="AL1148">
        <v>1</v>
      </c>
      <c r="AM1148">
        <v>5</v>
      </c>
      <c r="AO1148">
        <v>4</v>
      </c>
      <c r="AP1148">
        <v>1</v>
      </c>
      <c r="AU1148" t="s">
        <v>163</v>
      </c>
      <c r="AV1148" t="s">
        <v>163</v>
      </c>
      <c r="AW1148" s="1" t="s">
        <v>163</v>
      </c>
      <c r="AX1148" s="1" t="s">
        <v>163</v>
      </c>
      <c r="AY1148" s="1" t="s">
        <v>163</v>
      </c>
      <c r="AZ1148" s="1" t="s">
        <v>163</v>
      </c>
      <c r="BA1148">
        <v>150</v>
      </c>
      <c r="BB1148">
        <v>49</v>
      </c>
      <c r="BC1148" s="1" t="s">
        <v>175</v>
      </c>
      <c r="BD1148" s="1" t="s">
        <v>163</v>
      </c>
      <c r="BE1148">
        <v>0</v>
      </c>
      <c r="BF1148">
        <v>0</v>
      </c>
      <c r="BG1148">
        <v>0</v>
      </c>
      <c r="BH1148">
        <v>500</v>
      </c>
      <c r="BI1148">
        <v>2000</v>
      </c>
      <c r="BJ1148">
        <v>0</v>
      </c>
      <c r="BL1148" s="1" t="s">
        <v>163</v>
      </c>
      <c r="BM1148">
        <v>1</v>
      </c>
      <c r="BN1148">
        <v>1</v>
      </c>
      <c r="BO1148">
        <v>1</v>
      </c>
      <c r="BP1148">
        <v>1</v>
      </c>
      <c r="BQ1148">
        <v>2</v>
      </c>
      <c r="BR1148">
        <v>1</v>
      </c>
      <c r="BS1148" s="1" t="s">
        <v>165</v>
      </c>
      <c r="BT1148" s="1" t="s">
        <v>163</v>
      </c>
      <c r="BU1148">
        <v>1</v>
      </c>
      <c r="BW1148" s="1" t="s">
        <v>163</v>
      </c>
      <c r="BX1148" t="s">
        <v>196</v>
      </c>
      <c r="BY1148">
        <v>5</v>
      </c>
      <c r="BZ1148" s="1" t="s">
        <v>163</v>
      </c>
      <c r="CA1148">
        <v>2</v>
      </c>
      <c r="CB1148">
        <v>3000</v>
      </c>
      <c r="CC1148">
        <v>5</v>
      </c>
      <c r="CD1148">
        <v>0</v>
      </c>
      <c r="CE1148">
        <v>0</v>
      </c>
      <c r="CK1148" s="1" t="s">
        <v>163</v>
      </c>
      <c r="CL1148">
        <v>0</v>
      </c>
      <c r="CM1148">
        <v>0</v>
      </c>
      <c r="CO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2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1</v>
      </c>
      <c r="DE1148" s="1" t="s">
        <v>163</v>
      </c>
      <c r="DF1148">
        <v>3</v>
      </c>
      <c r="DH1148">
        <v>1</v>
      </c>
      <c r="DI1148">
        <v>0</v>
      </c>
      <c r="DJ1148">
        <v>0</v>
      </c>
      <c r="DK1148">
        <v>1</v>
      </c>
      <c r="DL1148">
        <v>1</v>
      </c>
      <c r="DM1148">
        <v>1</v>
      </c>
      <c r="DN1148">
        <v>1</v>
      </c>
      <c r="DO1148">
        <v>1</v>
      </c>
      <c r="DP1148">
        <v>1</v>
      </c>
      <c r="DQ1148">
        <v>0</v>
      </c>
      <c r="DR1148">
        <v>1</v>
      </c>
      <c r="DS1148">
        <v>0</v>
      </c>
      <c r="DT1148">
        <v>0</v>
      </c>
      <c r="DU1148">
        <v>1</v>
      </c>
      <c r="DV1148">
        <v>0</v>
      </c>
      <c r="DW1148">
        <v>0</v>
      </c>
      <c r="DX1148">
        <v>0</v>
      </c>
      <c r="DY1148">
        <v>0</v>
      </c>
      <c r="DZ1148">
        <v>0</v>
      </c>
      <c r="EA1148">
        <v>0</v>
      </c>
      <c r="EB1148">
        <v>0</v>
      </c>
      <c r="EC1148">
        <v>0</v>
      </c>
      <c r="ED1148">
        <v>1</v>
      </c>
      <c r="EE1148">
        <v>0</v>
      </c>
      <c r="EF1148">
        <v>0</v>
      </c>
      <c r="EG1148">
        <v>0</v>
      </c>
      <c r="EH1148">
        <v>0</v>
      </c>
      <c r="EI1148">
        <v>0</v>
      </c>
      <c r="EJ1148">
        <v>0</v>
      </c>
      <c r="EK1148">
        <v>0</v>
      </c>
      <c r="EL1148">
        <v>1</v>
      </c>
      <c r="EN1148">
        <v>1</v>
      </c>
      <c r="EO1148" t="s">
        <v>165</v>
      </c>
      <c r="EP1148" s="1" t="s">
        <v>163</v>
      </c>
      <c r="EQ1148">
        <v>1</v>
      </c>
      <c r="ER1148">
        <v>1</v>
      </c>
      <c r="ES1148">
        <v>0</v>
      </c>
      <c r="ET1148">
        <v>0</v>
      </c>
      <c r="EU1148">
        <v>0</v>
      </c>
      <c r="EV1148">
        <v>0</v>
      </c>
      <c r="EW1148">
        <v>0</v>
      </c>
      <c r="EX1148">
        <v>0</v>
      </c>
      <c r="EY1148">
        <v>0</v>
      </c>
      <c r="EZ1148">
        <v>0</v>
      </c>
      <c r="FA1148" s="1" t="s">
        <v>163</v>
      </c>
      <c r="FB1148">
        <v>0</v>
      </c>
      <c r="FF1148" s="1" t="s">
        <v>290</v>
      </c>
    </row>
    <row r="1149" spans="1:162" x14ac:dyDescent="0.25">
      <c r="A1149">
        <v>1010</v>
      </c>
      <c r="B1149">
        <v>70</v>
      </c>
      <c r="C1149" s="1" t="s">
        <v>173</v>
      </c>
      <c r="D1149">
        <v>0</v>
      </c>
      <c r="F1149">
        <v>1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1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 s="1" t="s">
        <v>163</v>
      </c>
      <c r="AD1149">
        <v>0</v>
      </c>
      <c r="AG1149" s="1" t="s">
        <v>163</v>
      </c>
      <c r="AH1149">
        <v>0</v>
      </c>
      <c r="AJ1149" s="1" t="s">
        <v>163</v>
      </c>
      <c r="AK1149">
        <v>2</v>
      </c>
      <c r="AL1149">
        <v>1</v>
      </c>
      <c r="AM1149">
        <v>4</v>
      </c>
      <c r="AN1149">
        <v>0</v>
      </c>
      <c r="AO1149">
        <v>2</v>
      </c>
      <c r="AP1149">
        <v>2</v>
      </c>
      <c r="AU1149" t="s">
        <v>163</v>
      </c>
      <c r="AV1149" t="s">
        <v>163</v>
      </c>
      <c r="AW1149" s="1" t="s">
        <v>163</v>
      </c>
      <c r="AX1149" s="1" t="s">
        <v>163</v>
      </c>
      <c r="AY1149" s="1" t="s">
        <v>163</v>
      </c>
      <c r="AZ1149" s="1" t="s">
        <v>163</v>
      </c>
      <c r="BA1149">
        <v>169</v>
      </c>
      <c r="BB1149">
        <v>72</v>
      </c>
      <c r="BC1149" s="1" t="s">
        <v>175</v>
      </c>
      <c r="BD1149" s="1" t="s">
        <v>163</v>
      </c>
      <c r="BE1149">
        <v>0</v>
      </c>
      <c r="BF1149">
        <v>0</v>
      </c>
      <c r="BG1149">
        <v>0</v>
      </c>
      <c r="BH1149">
        <v>800</v>
      </c>
      <c r="BI1149">
        <v>400</v>
      </c>
      <c r="BJ1149">
        <v>0</v>
      </c>
      <c r="BL1149" s="1" t="s">
        <v>163</v>
      </c>
      <c r="BM1149">
        <v>1</v>
      </c>
      <c r="BN1149">
        <v>1</v>
      </c>
      <c r="BO1149">
        <v>1</v>
      </c>
      <c r="BP1149">
        <v>1</v>
      </c>
      <c r="BQ1149">
        <v>7</v>
      </c>
      <c r="BR1149">
        <v>0</v>
      </c>
      <c r="BS1149" s="1" t="s">
        <v>163</v>
      </c>
      <c r="BT1149" s="1" t="s">
        <v>163</v>
      </c>
      <c r="BU1149">
        <v>0</v>
      </c>
      <c r="BV1149">
        <v>2</v>
      </c>
      <c r="BW1149" s="1" t="s">
        <v>163</v>
      </c>
      <c r="BX1149" t="s">
        <v>163</v>
      </c>
      <c r="BZ1149" s="1" t="s">
        <v>163</v>
      </c>
      <c r="CK1149" s="1" t="s">
        <v>163</v>
      </c>
      <c r="CM1149">
        <v>0</v>
      </c>
      <c r="CO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4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1</v>
      </c>
      <c r="DE1149" s="1" t="s">
        <v>163</v>
      </c>
      <c r="DF1149">
        <v>1</v>
      </c>
      <c r="DG1149">
        <v>40</v>
      </c>
      <c r="DH1149">
        <v>1</v>
      </c>
      <c r="DI1149">
        <v>0</v>
      </c>
      <c r="DJ1149">
        <v>0</v>
      </c>
      <c r="DK1149">
        <v>1</v>
      </c>
      <c r="DL1149">
        <v>1</v>
      </c>
      <c r="DM1149">
        <v>0</v>
      </c>
      <c r="DN1149">
        <v>0</v>
      </c>
      <c r="DO1149">
        <v>1</v>
      </c>
      <c r="DP1149">
        <v>0</v>
      </c>
      <c r="DQ1149">
        <v>0</v>
      </c>
      <c r="DR1149">
        <v>1</v>
      </c>
      <c r="DS1149">
        <v>1</v>
      </c>
      <c r="DT1149">
        <v>0</v>
      </c>
      <c r="DU1149">
        <v>0</v>
      </c>
      <c r="DV1149">
        <v>0</v>
      </c>
      <c r="DW1149">
        <v>0</v>
      </c>
      <c r="DX1149">
        <v>0</v>
      </c>
      <c r="DY1149">
        <v>0</v>
      </c>
      <c r="DZ1149">
        <v>0</v>
      </c>
      <c r="EA1149">
        <v>1</v>
      </c>
      <c r="EB1149">
        <v>0</v>
      </c>
      <c r="EC1149">
        <v>0</v>
      </c>
      <c r="ED1149">
        <v>0</v>
      </c>
      <c r="EE1149">
        <v>0</v>
      </c>
      <c r="EF1149">
        <v>0</v>
      </c>
      <c r="EG1149">
        <v>0</v>
      </c>
      <c r="EH1149">
        <v>0</v>
      </c>
      <c r="EI1149">
        <v>0</v>
      </c>
      <c r="EJ1149">
        <v>0</v>
      </c>
      <c r="EK1149">
        <v>1</v>
      </c>
      <c r="EL1149">
        <v>1</v>
      </c>
      <c r="EN1149">
        <v>1</v>
      </c>
      <c r="EO1149" t="s">
        <v>167</v>
      </c>
      <c r="EP1149" s="1" t="s">
        <v>163</v>
      </c>
      <c r="EQ1149">
        <v>1</v>
      </c>
      <c r="ER1149">
        <v>0</v>
      </c>
      <c r="ES1149">
        <v>0</v>
      </c>
      <c r="ET1149">
        <v>0</v>
      </c>
      <c r="EU1149">
        <v>0</v>
      </c>
      <c r="EV1149">
        <v>0</v>
      </c>
      <c r="EW1149">
        <v>0</v>
      </c>
      <c r="EX1149">
        <v>1</v>
      </c>
      <c r="EY1149">
        <v>0</v>
      </c>
      <c r="EZ1149">
        <v>0</v>
      </c>
      <c r="FA1149" s="1" t="s">
        <v>163</v>
      </c>
      <c r="FB1149">
        <v>0</v>
      </c>
      <c r="FF1149" s="1" t="s">
        <v>163</v>
      </c>
    </row>
    <row r="1150" spans="1:162" x14ac:dyDescent="0.25">
      <c r="A1150">
        <v>1048</v>
      </c>
      <c r="B1150">
        <v>78</v>
      </c>
      <c r="C1150" s="1" t="s">
        <v>173</v>
      </c>
      <c r="D1150">
        <v>1</v>
      </c>
      <c r="E1150">
        <v>1</v>
      </c>
      <c r="F1150">
        <v>1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1</v>
      </c>
      <c r="AC1150" s="1" t="s">
        <v>678</v>
      </c>
      <c r="AD1150">
        <v>0</v>
      </c>
      <c r="AG1150" s="1" t="s">
        <v>163</v>
      </c>
      <c r="AH1150">
        <v>0</v>
      </c>
      <c r="AJ1150" s="1" t="s">
        <v>163</v>
      </c>
      <c r="AK1150">
        <v>2</v>
      </c>
      <c r="AL1150">
        <v>1</v>
      </c>
      <c r="AM1150">
        <v>2</v>
      </c>
      <c r="AN1150">
        <v>0</v>
      </c>
      <c r="AO1150">
        <v>1</v>
      </c>
      <c r="AP1150">
        <v>1</v>
      </c>
      <c r="AU1150" t="s">
        <v>163</v>
      </c>
      <c r="AV1150" t="s">
        <v>163</v>
      </c>
      <c r="AW1150" s="1" t="s">
        <v>163</v>
      </c>
      <c r="AX1150" s="1" t="s">
        <v>163</v>
      </c>
      <c r="AY1150" s="1" t="s">
        <v>163</v>
      </c>
      <c r="AZ1150" s="1" t="s">
        <v>163</v>
      </c>
      <c r="BA1150">
        <v>162</v>
      </c>
      <c r="BB1150">
        <v>68</v>
      </c>
      <c r="BC1150" s="1" t="s">
        <v>167</v>
      </c>
      <c r="BD1150" s="1" t="s">
        <v>163</v>
      </c>
      <c r="BE1150">
        <v>0</v>
      </c>
      <c r="BF1150">
        <v>0</v>
      </c>
      <c r="BG1150">
        <v>0</v>
      </c>
      <c r="BH1150">
        <v>500</v>
      </c>
      <c r="BI1150">
        <v>2000</v>
      </c>
      <c r="BJ1150">
        <v>0</v>
      </c>
      <c r="BL1150" s="1" t="s">
        <v>163</v>
      </c>
      <c r="BM1150">
        <v>1</v>
      </c>
      <c r="BN1150">
        <v>1</v>
      </c>
      <c r="BO1150">
        <v>1</v>
      </c>
      <c r="BP1150">
        <v>1</v>
      </c>
      <c r="BQ1150">
        <v>7</v>
      </c>
      <c r="BR1150">
        <v>1</v>
      </c>
      <c r="BS1150" s="1" t="s">
        <v>165</v>
      </c>
      <c r="BT1150" s="1" t="s">
        <v>163</v>
      </c>
      <c r="BU1150">
        <v>0</v>
      </c>
      <c r="BV1150">
        <v>2</v>
      </c>
      <c r="BW1150" s="1" t="s">
        <v>163</v>
      </c>
      <c r="BX1150" t="s">
        <v>163</v>
      </c>
      <c r="BZ1150" s="1" t="s">
        <v>163</v>
      </c>
      <c r="CK1150" s="1" t="s">
        <v>163</v>
      </c>
      <c r="CM1150">
        <v>0</v>
      </c>
      <c r="CO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3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1</v>
      </c>
      <c r="DE1150" s="1" t="s">
        <v>163</v>
      </c>
      <c r="DF1150">
        <v>3</v>
      </c>
      <c r="DH1150">
        <v>1</v>
      </c>
      <c r="DI1150">
        <v>0</v>
      </c>
      <c r="DJ1150">
        <v>0</v>
      </c>
      <c r="DK1150">
        <v>1</v>
      </c>
      <c r="DL1150">
        <v>1</v>
      </c>
      <c r="DM1150">
        <v>1</v>
      </c>
      <c r="DN1150">
        <v>1</v>
      </c>
      <c r="DO1150">
        <v>1</v>
      </c>
      <c r="DP1150">
        <v>1</v>
      </c>
      <c r="DQ1150">
        <v>0</v>
      </c>
      <c r="DR1150">
        <v>1</v>
      </c>
      <c r="DS1150">
        <v>0</v>
      </c>
      <c r="DT1150">
        <v>0</v>
      </c>
      <c r="DU1150">
        <v>1</v>
      </c>
      <c r="DV1150">
        <v>0</v>
      </c>
      <c r="DW1150">
        <v>0</v>
      </c>
      <c r="DX1150">
        <v>0</v>
      </c>
      <c r="DY1150">
        <v>0</v>
      </c>
      <c r="DZ1150">
        <v>0</v>
      </c>
      <c r="EA1150">
        <v>0</v>
      </c>
      <c r="EB1150">
        <v>0</v>
      </c>
      <c r="EC1150">
        <v>0</v>
      </c>
      <c r="ED1150">
        <v>1</v>
      </c>
      <c r="EE1150">
        <v>0</v>
      </c>
      <c r="EF1150">
        <v>0</v>
      </c>
      <c r="EG1150">
        <v>0</v>
      </c>
      <c r="EH1150">
        <v>0</v>
      </c>
      <c r="EI1150">
        <v>0</v>
      </c>
      <c r="EJ1150">
        <v>0</v>
      </c>
      <c r="EK1150">
        <v>0</v>
      </c>
      <c r="EL1150">
        <v>1</v>
      </c>
      <c r="EN1150">
        <v>1</v>
      </c>
      <c r="EO1150" t="s">
        <v>165</v>
      </c>
      <c r="EP1150" s="1" t="s">
        <v>163</v>
      </c>
      <c r="EQ1150">
        <v>1</v>
      </c>
      <c r="ER1150">
        <v>1</v>
      </c>
      <c r="ES1150">
        <v>0</v>
      </c>
      <c r="ET1150">
        <v>0</v>
      </c>
      <c r="EU1150">
        <v>0</v>
      </c>
      <c r="EV1150">
        <v>0</v>
      </c>
      <c r="EW1150">
        <v>0</v>
      </c>
      <c r="EX1150">
        <v>0</v>
      </c>
      <c r="EY1150">
        <v>0</v>
      </c>
      <c r="EZ1150">
        <v>0</v>
      </c>
      <c r="FA1150" s="1" t="s">
        <v>163</v>
      </c>
      <c r="FB1150">
        <v>0</v>
      </c>
      <c r="FF1150" s="1" t="s">
        <v>163</v>
      </c>
    </row>
    <row r="1151" spans="1:162" x14ac:dyDescent="0.25">
      <c r="A1151">
        <v>1042</v>
      </c>
      <c r="B1151">
        <v>66</v>
      </c>
      <c r="C1151" s="1" t="s">
        <v>173</v>
      </c>
      <c r="D1151">
        <v>0</v>
      </c>
      <c r="F1151">
        <v>0</v>
      </c>
      <c r="AC1151" s="1" t="s">
        <v>163</v>
      </c>
      <c r="AD1151">
        <v>0</v>
      </c>
      <c r="AG1151" s="1" t="s">
        <v>163</v>
      </c>
      <c r="AH1151">
        <v>1</v>
      </c>
      <c r="AJ1151" s="1" t="s">
        <v>163</v>
      </c>
      <c r="AK1151">
        <v>1</v>
      </c>
      <c r="AL1151">
        <v>1</v>
      </c>
      <c r="AM1151">
        <v>2</v>
      </c>
      <c r="AN1151">
        <v>0</v>
      </c>
      <c r="AO1151">
        <v>0</v>
      </c>
      <c r="AP1151">
        <v>2</v>
      </c>
      <c r="AU1151" t="s">
        <v>163</v>
      </c>
      <c r="AV1151" t="s">
        <v>163</v>
      </c>
      <c r="AW1151" s="1" t="s">
        <v>163</v>
      </c>
      <c r="AX1151" s="1" t="s">
        <v>163</v>
      </c>
      <c r="AY1151" s="1" t="s">
        <v>163</v>
      </c>
      <c r="AZ1151" s="1" t="s">
        <v>163</v>
      </c>
      <c r="BA1151">
        <v>158</v>
      </c>
      <c r="BB1151">
        <v>58</v>
      </c>
      <c r="BC1151" s="1" t="s">
        <v>175</v>
      </c>
      <c r="BD1151" s="1" t="s">
        <v>163</v>
      </c>
      <c r="BE1151">
        <v>0</v>
      </c>
      <c r="BF1151">
        <v>0</v>
      </c>
      <c r="BG1151">
        <v>0</v>
      </c>
      <c r="BH1151">
        <v>500</v>
      </c>
      <c r="BI1151">
        <v>500</v>
      </c>
      <c r="BJ1151">
        <v>0</v>
      </c>
      <c r="BL1151" s="1" t="s">
        <v>163</v>
      </c>
      <c r="BM1151">
        <v>1</v>
      </c>
      <c r="BN1151">
        <v>1</v>
      </c>
      <c r="BO1151">
        <v>1</v>
      </c>
      <c r="BP1151">
        <v>1</v>
      </c>
      <c r="BQ1151">
        <v>5</v>
      </c>
      <c r="BR1151">
        <v>1</v>
      </c>
      <c r="BS1151" s="1" t="s">
        <v>170</v>
      </c>
      <c r="BT1151" s="1" t="s">
        <v>679</v>
      </c>
      <c r="BU1151">
        <v>1</v>
      </c>
      <c r="BW1151" s="1" t="s">
        <v>163</v>
      </c>
      <c r="BX1151" t="s">
        <v>196</v>
      </c>
      <c r="BY1151">
        <v>4</v>
      </c>
      <c r="BZ1151" s="1" t="s">
        <v>163</v>
      </c>
      <c r="CA1151">
        <v>1</v>
      </c>
      <c r="CB1151">
        <v>300</v>
      </c>
      <c r="CC1151">
        <v>8</v>
      </c>
      <c r="CD1151">
        <v>0</v>
      </c>
      <c r="CE1151">
        <v>0</v>
      </c>
      <c r="CK1151" s="1" t="s">
        <v>163</v>
      </c>
      <c r="CL1151">
        <v>0</v>
      </c>
      <c r="CM1151">
        <v>0</v>
      </c>
      <c r="CO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4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1</v>
      </c>
      <c r="DE1151" s="1" t="s">
        <v>163</v>
      </c>
      <c r="DF1151">
        <v>1</v>
      </c>
      <c r="DG1151">
        <v>26</v>
      </c>
      <c r="DH1151">
        <v>1</v>
      </c>
      <c r="DI1151">
        <v>1</v>
      </c>
      <c r="DJ1151">
        <v>0</v>
      </c>
      <c r="DK1151">
        <v>0</v>
      </c>
      <c r="DL1151">
        <v>1</v>
      </c>
      <c r="DM1151">
        <v>0</v>
      </c>
      <c r="DN1151">
        <v>0</v>
      </c>
      <c r="DO1151">
        <v>1</v>
      </c>
      <c r="DP1151">
        <v>0</v>
      </c>
      <c r="DQ1151">
        <v>0</v>
      </c>
      <c r="DR1151">
        <v>1</v>
      </c>
      <c r="DS1151">
        <v>0</v>
      </c>
      <c r="DT1151">
        <v>0</v>
      </c>
      <c r="DU1151">
        <v>0</v>
      </c>
      <c r="DV1151">
        <v>0</v>
      </c>
      <c r="DW1151">
        <v>0</v>
      </c>
      <c r="DX1151">
        <v>1</v>
      </c>
      <c r="DY1151">
        <v>1</v>
      </c>
      <c r="DZ1151">
        <v>0</v>
      </c>
      <c r="EA1151">
        <v>0</v>
      </c>
      <c r="EB1151">
        <v>0</v>
      </c>
      <c r="EC1151">
        <v>0</v>
      </c>
      <c r="ED1151">
        <v>0</v>
      </c>
      <c r="EE1151">
        <v>0</v>
      </c>
      <c r="EF1151">
        <v>0</v>
      </c>
      <c r="EG1151">
        <v>1</v>
      </c>
      <c r="EH1151">
        <v>0</v>
      </c>
      <c r="EI1151">
        <v>0</v>
      </c>
      <c r="EJ1151">
        <v>0</v>
      </c>
      <c r="EK1151">
        <v>0</v>
      </c>
      <c r="EL1151">
        <v>3</v>
      </c>
      <c r="EN1151">
        <v>1</v>
      </c>
      <c r="EO1151" t="s">
        <v>165</v>
      </c>
      <c r="EP1151" s="1" t="s">
        <v>163</v>
      </c>
      <c r="EQ1151">
        <v>1</v>
      </c>
      <c r="ER1151">
        <v>0</v>
      </c>
      <c r="ES1151">
        <v>0</v>
      </c>
      <c r="ET1151">
        <v>0</v>
      </c>
      <c r="EU1151">
        <v>0</v>
      </c>
      <c r="EV1151">
        <v>0</v>
      </c>
      <c r="EW1151">
        <v>0</v>
      </c>
      <c r="EX1151">
        <v>1</v>
      </c>
      <c r="EY1151">
        <v>0</v>
      </c>
      <c r="EZ1151">
        <v>0</v>
      </c>
      <c r="FA1151" s="1" t="s">
        <v>163</v>
      </c>
      <c r="FB1151">
        <v>0</v>
      </c>
      <c r="FF1151" s="1" t="s">
        <v>680</v>
      </c>
    </row>
    <row r="1152" spans="1:162" x14ac:dyDescent="0.25">
      <c r="A1152">
        <v>1010</v>
      </c>
      <c r="B1152">
        <v>61</v>
      </c>
      <c r="C1152" s="1" t="s">
        <v>162</v>
      </c>
      <c r="D1152">
        <v>0</v>
      </c>
      <c r="F1152">
        <v>1</v>
      </c>
      <c r="G1152">
        <v>0</v>
      </c>
      <c r="H1152">
        <v>1</v>
      </c>
      <c r="I1152">
        <v>0</v>
      </c>
      <c r="J1152">
        <v>0</v>
      </c>
      <c r="K1152">
        <v>0</v>
      </c>
      <c r="L1152">
        <v>1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 s="1" t="s">
        <v>163</v>
      </c>
      <c r="AD1152">
        <v>0</v>
      </c>
      <c r="AG1152" s="1" t="s">
        <v>163</v>
      </c>
      <c r="AH1152">
        <v>0</v>
      </c>
      <c r="AJ1152" s="1" t="s">
        <v>163</v>
      </c>
      <c r="AK1152">
        <v>1</v>
      </c>
      <c r="AL1152">
        <v>1</v>
      </c>
      <c r="AM1152">
        <v>4</v>
      </c>
      <c r="AO1152">
        <v>2</v>
      </c>
      <c r="AP1152">
        <v>2</v>
      </c>
      <c r="AU1152" t="s">
        <v>163</v>
      </c>
      <c r="AV1152" t="s">
        <v>163</v>
      </c>
      <c r="AW1152" s="1" t="s">
        <v>163</v>
      </c>
      <c r="AX1152" s="1" t="s">
        <v>163</v>
      </c>
      <c r="AY1152" s="1" t="s">
        <v>163</v>
      </c>
      <c r="AZ1152" s="1" t="s">
        <v>163</v>
      </c>
      <c r="BA1152">
        <v>165</v>
      </c>
      <c r="BB1152">
        <v>74</v>
      </c>
      <c r="BC1152" s="1" t="s">
        <v>175</v>
      </c>
      <c r="BD1152" s="1" t="s">
        <v>163</v>
      </c>
      <c r="BE1152">
        <v>0</v>
      </c>
      <c r="BF1152">
        <v>0</v>
      </c>
      <c r="BG1152">
        <v>0</v>
      </c>
      <c r="BH1152">
        <v>800</v>
      </c>
      <c r="BI1152">
        <v>400</v>
      </c>
      <c r="BJ1152">
        <v>0</v>
      </c>
      <c r="BL1152" s="1" t="s">
        <v>163</v>
      </c>
      <c r="BM1152">
        <v>1</v>
      </c>
      <c r="BN1152">
        <v>1</v>
      </c>
      <c r="BO1152">
        <v>1</v>
      </c>
      <c r="BP1152">
        <v>1</v>
      </c>
      <c r="BQ1152">
        <v>5</v>
      </c>
      <c r="BR1152">
        <v>0</v>
      </c>
      <c r="BS1152" s="1" t="s">
        <v>163</v>
      </c>
      <c r="BT1152" s="1" t="s">
        <v>163</v>
      </c>
      <c r="BU1152">
        <v>0</v>
      </c>
      <c r="BV1152">
        <v>2</v>
      </c>
      <c r="BW1152" s="1" t="s">
        <v>163</v>
      </c>
      <c r="BX1152" t="s">
        <v>163</v>
      </c>
      <c r="BZ1152" s="1" t="s">
        <v>163</v>
      </c>
      <c r="CK1152" s="1" t="s">
        <v>163</v>
      </c>
      <c r="CM1152">
        <v>0</v>
      </c>
      <c r="CO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4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1</v>
      </c>
      <c r="DE1152" s="1" t="s">
        <v>163</v>
      </c>
      <c r="DF1152">
        <v>1</v>
      </c>
      <c r="DG1152">
        <v>31</v>
      </c>
      <c r="DH1152">
        <v>1</v>
      </c>
      <c r="DI1152">
        <v>0</v>
      </c>
      <c r="DJ1152">
        <v>0</v>
      </c>
      <c r="DK1152">
        <v>1</v>
      </c>
      <c r="DL1152">
        <v>1</v>
      </c>
      <c r="DM1152">
        <v>0</v>
      </c>
      <c r="DN1152">
        <v>0</v>
      </c>
      <c r="DO1152">
        <v>1</v>
      </c>
      <c r="DP1152">
        <v>0</v>
      </c>
      <c r="DQ1152">
        <v>0</v>
      </c>
      <c r="DR1152">
        <v>1</v>
      </c>
      <c r="DS1152">
        <v>1</v>
      </c>
      <c r="DT1152">
        <v>0</v>
      </c>
      <c r="DU1152">
        <v>0</v>
      </c>
      <c r="DV1152">
        <v>0</v>
      </c>
      <c r="DW1152">
        <v>0</v>
      </c>
      <c r="DX1152">
        <v>0</v>
      </c>
      <c r="DY1152">
        <v>0</v>
      </c>
      <c r="DZ1152">
        <v>0</v>
      </c>
      <c r="EA1152">
        <v>1</v>
      </c>
      <c r="EB1152">
        <v>0</v>
      </c>
      <c r="EC1152">
        <v>0</v>
      </c>
      <c r="ED1152">
        <v>0</v>
      </c>
      <c r="EE1152">
        <v>0</v>
      </c>
      <c r="EF1152">
        <v>0</v>
      </c>
      <c r="EG1152">
        <v>0</v>
      </c>
      <c r="EH1152">
        <v>0</v>
      </c>
      <c r="EI1152">
        <v>0</v>
      </c>
      <c r="EJ1152">
        <v>0</v>
      </c>
      <c r="EK1152">
        <v>1</v>
      </c>
      <c r="EL1152">
        <v>3</v>
      </c>
      <c r="EN1152">
        <v>1</v>
      </c>
      <c r="EO1152" t="s">
        <v>167</v>
      </c>
      <c r="EP1152" s="1" t="s">
        <v>163</v>
      </c>
      <c r="EQ1152">
        <v>1</v>
      </c>
      <c r="ER1152">
        <v>0</v>
      </c>
      <c r="ES1152">
        <v>0</v>
      </c>
      <c r="ET1152">
        <v>0</v>
      </c>
      <c r="EU1152">
        <v>0</v>
      </c>
      <c r="EV1152">
        <v>0</v>
      </c>
      <c r="EW1152">
        <v>0</v>
      </c>
      <c r="EX1152">
        <v>1</v>
      </c>
      <c r="EY1152">
        <v>0</v>
      </c>
      <c r="EZ1152">
        <v>0</v>
      </c>
      <c r="FA1152" s="1" t="s">
        <v>163</v>
      </c>
      <c r="FB1152">
        <v>0</v>
      </c>
      <c r="FF1152" s="1" t="s">
        <v>163</v>
      </c>
    </row>
    <row r="1153" spans="1:162" x14ac:dyDescent="0.25">
      <c r="A1153">
        <v>1048</v>
      </c>
      <c r="B1153">
        <v>63</v>
      </c>
      <c r="C1153" s="1" t="s">
        <v>162</v>
      </c>
      <c r="D1153">
        <v>0</v>
      </c>
      <c r="F1153">
        <v>1</v>
      </c>
      <c r="G1153">
        <v>1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 s="1" t="s">
        <v>163</v>
      </c>
      <c r="AD1153">
        <v>0</v>
      </c>
      <c r="AG1153" s="1" t="s">
        <v>163</v>
      </c>
      <c r="AH1153">
        <v>0</v>
      </c>
      <c r="AJ1153" s="1" t="s">
        <v>163</v>
      </c>
      <c r="AK1153">
        <v>1</v>
      </c>
      <c r="AL1153">
        <v>1</v>
      </c>
      <c r="AM1153">
        <v>3</v>
      </c>
      <c r="AN1153">
        <v>0</v>
      </c>
      <c r="AO1153">
        <v>2</v>
      </c>
      <c r="AP1153">
        <v>1</v>
      </c>
      <c r="AU1153" t="s">
        <v>163</v>
      </c>
      <c r="AV1153" t="s">
        <v>163</v>
      </c>
      <c r="AW1153" s="1" t="s">
        <v>163</v>
      </c>
      <c r="AX1153" s="1" t="s">
        <v>163</v>
      </c>
      <c r="AY1153" s="1" t="s">
        <v>163</v>
      </c>
      <c r="AZ1153" s="1" t="s">
        <v>163</v>
      </c>
      <c r="BA1153">
        <v>155</v>
      </c>
      <c r="BB1153">
        <v>50</v>
      </c>
      <c r="BC1153" s="1" t="s">
        <v>175</v>
      </c>
      <c r="BD1153" s="1" t="s">
        <v>163</v>
      </c>
      <c r="BE1153">
        <v>0</v>
      </c>
      <c r="BF1153">
        <v>0</v>
      </c>
      <c r="BG1153">
        <v>0</v>
      </c>
      <c r="BH1153">
        <v>600</v>
      </c>
      <c r="BI1153">
        <v>2000</v>
      </c>
      <c r="BJ1153">
        <v>0</v>
      </c>
      <c r="BL1153" s="1" t="s">
        <v>163</v>
      </c>
      <c r="BM1153">
        <v>1</v>
      </c>
      <c r="BN1153">
        <v>1</v>
      </c>
      <c r="BO1153">
        <v>1</v>
      </c>
      <c r="BP1153">
        <v>1</v>
      </c>
      <c r="BQ1153">
        <v>2</v>
      </c>
      <c r="BR1153">
        <v>0</v>
      </c>
      <c r="BS1153" s="1" t="s">
        <v>163</v>
      </c>
      <c r="BT1153" s="1" t="s">
        <v>163</v>
      </c>
      <c r="BU1153">
        <v>1</v>
      </c>
      <c r="BW1153" s="1" t="s">
        <v>163</v>
      </c>
      <c r="BX1153" t="s">
        <v>196</v>
      </c>
      <c r="BY1153">
        <v>5</v>
      </c>
      <c r="BZ1153" s="1" t="s">
        <v>163</v>
      </c>
      <c r="CA1153">
        <v>1</v>
      </c>
      <c r="CB1153">
        <v>400</v>
      </c>
      <c r="CC1153">
        <v>8</v>
      </c>
      <c r="CD1153">
        <v>0</v>
      </c>
      <c r="CE1153">
        <v>0</v>
      </c>
      <c r="CK1153" s="1" t="s">
        <v>163</v>
      </c>
      <c r="CL1153">
        <v>0</v>
      </c>
      <c r="CM1153">
        <v>0</v>
      </c>
      <c r="CO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3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1</v>
      </c>
      <c r="DE1153" s="1" t="s">
        <v>163</v>
      </c>
      <c r="DF1153">
        <v>0</v>
      </c>
      <c r="DH1153">
        <v>1</v>
      </c>
      <c r="DI1153">
        <v>0</v>
      </c>
      <c r="DJ1153">
        <v>0</v>
      </c>
      <c r="DK1153">
        <v>1</v>
      </c>
      <c r="DL1153">
        <v>1</v>
      </c>
      <c r="DM1153">
        <v>1</v>
      </c>
      <c r="DN1153">
        <v>1</v>
      </c>
      <c r="DO1153">
        <v>1</v>
      </c>
      <c r="DP1153">
        <v>1</v>
      </c>
      <c r="DQ1153">
        <v>0</v>
      </c>
      <c r="DR1153">
        <v>1</v>
      </c>
      <c r="DS1153">
        <v>0</v>
      </c>
      <c r="DT1153">
        <v>0</v>
      </c>
      <c r="DU1153">
        <v>1</v>
      </c>
      <c r="DV1153">
        <v>0</v>
      </c>
      <c r="DW1153">
        <v>0</v>
      </c>
      <c r="DX1153">
        <v>0</v>
      </c>
      <c r="DY1153">
        <v>0</v>
      </c>
      <c r="DZ1153">
        <v>0</v>
      </c>
      <c r="EA1153">
        <v>0</v>
      </c>
      <c r="EB1153">
        <v>0</v>
      </c>
      <c r="EC1153">
        <v>0</v>
      </c>
      <c r="ED1153">
        <v>1</v>
      </c>
      <c r="EE1153">
        <v>0</v>
      </c>
      <c r="EF1153">
        <v>0</v>
      </c>
      <c r="EG1153">
        <v>0</v>
      </c>
      <c r="EH1153">
        <v>0</v>
      </c>
      <c r="EI1153">
        <v>0</v>
      </c>
      <c r="EJ1153">
        <v>0</v>
      </c>
      <c r="EK1153">
        <v>0</v>
      </c>
      <c r="EL1153">
        <v>2</v>
      </c>
      <c r="EM1153">
        <v>3000</v>
      </c>
      <c r="EN1153">
        <v>1</v>
      </c>
      <c r="EO1153" t="s">
        <v>165</v>
      </c>
      <c r="EP1153" s="1" t="s">
        <v>163</v>
      </c>
      <c r="EQ1153">
        <v>1</v>
      </c>
      <c r="ER1153">
        <v>1</v>
      </c>
      <c r="ES1153">
        <v>0</v>
      </c>
      <c r="ET1153">
        <v>0</v>
      </c>
      <c r="EU1153">
        <v>0</v>
      </c>
      <c r="EV1153">
        <v>0</v>
      </c>
      <c r="EW1153">
        <v>0</v>
      </c>
      <c r="EX1153">
        <v>0</v>
      </c>
      <c r="EY1153">
        <v>0</v>
      </c>
      <c r="EZ1153">
        <v>0</v>
      </c>
      <c r="FA1153" s="1" t="s">
        <v>163</v>
      </c>
      <c r="FB1153">
        <v>0</v>
      </c>
      <c r="FF1153" s="1" t="s">
        <v>290</v>
      </c>
    </row>
    <row r="1154" spans="1:162" x14ac:dyDescent="0.25">
      <c r="A1154">
        <v>1005</v>
      </c>
      <c r="B1154">
        <v>67</v>
      </c>
      <c r="C1154" s="1" t="s">
        <v>173</v>
      </c>
      <c r="D1154">
        <v>0</v>
      </c>
      <c r="F1154">
        <v>1</v>
      </c>
      <c r="G1154">
        <v>1</v>
      </c>
      <c r="H1154">
        <v>1</v>
      </c>
      <c r="I1154">
        <v>0</v>
      </c>
      <c r="J1154">
        <v>0</v>
      </c>
      <c r="K1154">
        <v>0</v>
      </c>
      <c r="L1154">
        <v>1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 s="1" t="s">
        <v>163</v>
      </c>
      <c r="AD1154">
        <v>1</v>
      </c>
      <c r="AE1154">
        <v>1</v>
      </c>
      <c r="AF1154">
        <v>2</v>
      </c>
      <c r="AG1154" s="1" t="s">
        <v>183</v>
      </c>
      <c r="AH1154">
        <v>0</v>
      </c>
      <c r="AJ1154" s="1" t="s">
        <v>163</v>
      </c>
      <c r="AK1154">
        <v>1</v>
      </c>
      <c r="AL1154">
        <v>0</v>
      </c>
      <c r="AU1154" t="s">
        <v>163</v>
      </c>
      <c r="AV1154" t="s">
        <v>163</v>
      </c>
      <c r="AW1154" s="1" t="s">
        <v>163</v>
      </c>
      <c r="AX1154" s="1" t="s">
        <v>163</v>
      </c>
      <c r="AY1154" s="1" t="s">
        <v>163</v>
      </c>
      <c r="AZ1154" s="1" t="s">
        <v>163</v>
      </c>
      <c r="BA1154">
        <v>165</v>
      </c>
      <c r="BB1154">
        <v>63</v>
      </c>
      <c r="BC1154" s="1" t="s">
        <v>175</v>
      </c>
      <c r="BD1154" s="1" t="s">
        <v>163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L1154" s="1" t="s">
        <v>163</v>
      </c>
      <c r="BM1154">
        <v>1</v>
      </c>
      <c r="BN1154">
        <v>1</v>
      </c>
      <c r="BO1154">
        <v>1</v>
      </c>
      <c r="BP1154">
        <v>1</v>
      </c>
      <c r="BQ1154">
        <v>2</v>
      </c>
      <c r="BR1154">
        <v>1</v>
      </c>
      <c r="BS1154" s="1" t="s">
        <v>165</v>
      </c>
      <c r="BT1154" s="1" t="s">
        <v>163</v>
      </c>
      <c r="BU1154">
        <v>1</v>
      </c>
      <c r="BW1154" s="1" t="s">
        <v>163</v>
      </c>
      <c r="BX1154" t="s">
        <v>196</v>
      </c>
      <c r="BY1154">
        <v>4</v>
      </c>
      <c r="BZ1154" s="1" t="s">
        <v>163</v>
      </c>
      <c r="CA1154">
        <v>1</v>
      </c>
      <c r="CB1154">
        <v>400</v>
      </c>
      <c r="CC1154">
        <v>12</v>
      </c>
      <c r="CD1154">
        <v>0</v>
      </c>
      <c r="CE1154">
        <v>0</v>
      </c>
      <c r="CK1154" s="1" t="s">
        <v>163</v>
      </c>
      <c r="CL1154">
        <v>0</v>
      </c>
      <c r="CM1154">
        <v>0</v>
      </c>
      <c r="CO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4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1</v>
      </c>
      <c r="DE1154" s="1" t="s">
        <v>163</v>
      </c>
      <c r="DF1154">
        <v>0</v>
      </c>
      <c r="DH1154">
        <v>1</v>
      </c>
      <c r="DI1154">
        <v>1</v>
      </c>
      <c r="DJ1154">
        <v>0</v>
      </c>
      <c r="DK1154">
        <v>0</v>
      </c>
      <c r="DL1154">
        <v>0</v>
      </c>
      <c r="DR1154">
        <v>1</v>
      </c>
      <c r="DS1154">
        <v>0</v>
      </c>
      <c r="DT1154">
        <v>0</v>
      </c>
      <c r="DU1154">
        <v>0</v>
      </c>
      <c r="DV1154">
        <v>0</v>
      </c>
      <c r="DW1154">
        <v>0</v>
      </c>
      <c r="DX1154">
        <v>0</v>
      </c>
      <c r="DY1154">
        <v>0</v>
      </c>
      <c r="DZ1154">
        <v>0</v>
      </c>
      <c r="EA1154">
        <v>0</v>
      </c>
      <c r="EB1154">
        <v>1</v>
      </c>
      <c r="EC1154">
        <v>0</v>
      </c>
      <c r="ED1154">
        <v>0</v>
      </c>
      <c r="EE1154">
        <v>0</v>
      </c>
      <c r="EF1154">
        <v>0</v>
      </c>
      <c r="EG1154">
        <v>0</v>
      </c>
      <c r="EH1154">
        <v>0</v>
      </c>
      <c r="EI1154">
        <v>0</v>
      </c>
      <c r="EJ1154">
        <v>0</v>
      </c>
      <c r="EK1154">
        <v>1</v>
      </c>
      <c r="EL1154">
        <v>2</v>
      </c>
      <c r="EM1154">
        <v>1800</v>
      </c>
      <c r="EN1154">
        <v>1</v>
      </c>
      <c r="EO1154" t="s">
        <v>165</v>
      </c>
      <c r="EP1154" s="1" t="s">
        <v>163</v>
      </c>
      <c r="EQ1154">
        <v>1</v>
      </c>
      <c r="ER1154">
        <v>0</v>
      </c>
      <c r="ES1154">
        <v>0</v>
      </c>
      <c r="ET1154">
        <v>0</v>
      </c>
      <c r="EU1154">
        <v>0</v>
      </c>
      <c r="EV1154">
        <v>0</v>
      </c>
      <c r="EW1154">
        <v>0</v>
      </c>
      <c r="EX1154">
        <v>1</v>
      </c>
      <c r="EY1154">
        <v>0</v>
      </c>
      <c r="EZ1154">
        <v>0</v>
      </c>
      <c r="FA1154" s="1" t="s">
        <v>163</v>
      </c>
      <c r="FB1154">
        <v>0</v>
      </c>
      <c r="FF1154" s="1" t="s">
        <v>163</v>
      </c>
    </row>
    <row r="1155" spans="1:162" x14ac:dyDescent="0.25">
      <c r="A1155">
        <v>1025</v>
      </c>
      <c r="B1155">
        <v>66</v>
      </c>
      <c r="C1155" s="1" t="s">
        <v>162</v>
      </c>
      <c r="D1155">
        <v>0</v>
      </c>
      <c r="F1155">
        <v>1</v>
      </c>
      <c r="G1155">
        <v>0</v>
      </c>
      <c r="H1155">
        <v>1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 s="1" t="s">
        <v>163</v>
      </c>
      <c r="AD1155">
        <v>0</v>
      </c>
      <c r="AG1155" s="1" t="s">
        <v>163</v>
      </c>
      <c r="AH1155">
        <v>0</v>
      </c>
      <c r="AJ1155" s="1" t="s">
        <v>163</v>
      </c>
      <c r="AK1155">
        <v>3</v>
      </c>
      <c r="AL1155">
        <v>1</v>
      </c>
      <c r="AM1155">
        <v>3</v>
      </c>
      <c r="AN1155">
        <v>0</v>
      </c>
      <c r="AO1155">
        <v>1</v>
      </c>
      <c r="AP1155">
        <v>2</v>
      </c>
      <c r="AU1155" t="s">
        <v>163</v>
      </c>
      <c r="AV1155" t="s">
        <v>163</v>
      </c>
      <c r="AW1155" s="1" t="s">
        <v>163</v>
      </c>
      <c r="AX1155" s="1" t="s">
        <v>163</v>
      </c>
      <c r="AY1155" s="1" t="s">
        <v>163</v>
      </c>
      <c r="AZ1155" s="1" t="s">
        <v>163</v>
      </c>
      <c r="BA1155">
        <v>148</v>
      </c>
      <c r="BB1155">
        <v>46</v>
      </c>
      <c r="BC1155" s="1" t="s">
        <v>175</v>
      </c>
      <c r="BD1155" s="1" t="s">
        <v>163</v>
      </c>
      <c r="BE1155">
        <v>0</v>
      </c>
      <c r="BF1155">
        <v>0</v>
      </c>
      <c r="BG1155">
        <v>0</v>
      </c>
      <c r="BH1155">
        <v>300</v>
      </c>
      <c r="BI1155">
        <v>300</v>
      </c>
      <c r="BJ1155">
        <v>1</v>
      </c>
      <c r="BK1155">
        <v>1</v>
      </c>
      <c r="BL1155" s="1" t="s">
        <v>163</v>
      </c>
      <c r="BM1155">
        <v>1</v>
      </c>
      <c r="BN1155">
        <v>1</v>
      </c>
      <c r="BO1155">
        <v>1</v>
      </c>
      <c r="BP1155">
        <v>1</v>
      </c>
      <c r="BQ1155">
        <v>5</v>
      </c>
      <c r="BR1155">
        <v>1</v>
      </c>
      <c r="BS1155" s="1" t="s">
        <v>165</v>
      </c>
      <c r="BT1155" s="1" t="s">
        <v>163</v>
      </c>
      <c r="BU1155">
        <v>0</v>
      </c>
      <c r="BV1155">
        <v>2</v>
      </c>
      <c r="BW1155" s="1" t="s">
        <v>163</v>
      </c>
      <c r="BX1155" t="s">
        <v>163</v>
      </c>
      <c r="BZ1155" s="1" t="s">
        <v>163</v>
      </c>
      <c r="CK1155" s="1" t="s">
        <v>163</v>
      </c>
      <c r="CM1155">
        <v>0</v>
      </c>
      <c r="CO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4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1</v>
      </c>
      <c r="DE1155" s="1" t="s">
        <v>163</v>
      </c>
      <c r="DF1155">
        <v>2</v>
      </c>
      <c r="DG1155">
        <v>20</v>
      </c>
      <c r="DH1155">
        <v>1</v>
      </c>
      <c r="DI1155">
        <v>0</v>
      </c>
      <c r="DJ1155">
        <v>0</v>
      </c>
      <c r="DK1155">
        <v>1</v>
      </c>
      <c r="DL1155">
        <v>1</v>
      </c>
      <c r="DM1155">
        <v>0</v>
      </c>
      <c r="DN1155">
        <v>0</v>
      </c>
      <c r="DO1155">
        <v>1</v>
      </c>
      <c r="DP1155">
        <v>0</v>
      </c>
      <c r="DQ1155">
        <v>0</v>
      </c>
      <c r="DR1155">
        <v>1</v>
      </c>
      <c r="DS1155">
        <v>0</v>
      </c>
      <c r="DT1155">
        <v>0</v>
      </c>
      <c r="DU1155">
        <v>0</v>
      </c>
      <c r="DV1155">
        <v>0</v>
      </c>
      <c r="DW1155">
        <v>0</v>
      </c>
      <c r="DX1155">
        <v>0</v>
      </c>
      <c r="DY1155">
        <v>0</v>
      </c>
      <c r="DZ1155">
        <v>0</v>
      </c>
      <c r="EA1155">
        <v>0</v>
      </c>
      <c r="EB1155">
        <v>1</v>
      </c>
      <c r="EC1155">
        <v>0</v>
      </c>
      <c r="ED1155">
        <v>0</v>
      </c>
      <c r="EE1155">
        <v>0</v>
      </c>
      <c r="EF1155">
        <v>0</v>
      </c>
      <c r="EG1155">
        <v>0</v>
      </c>
      <c r="EH1155">
        <v>0</v>
      </c>
      <c r="EI1155">
        <v>0</v>
      </c>
      <c r="EJ1155">
        <v>0</v>
      </c>
      <c r="EK1155">
        <v>1</v>
      </c>
      <c r="EL1155">
        <v>2</v>
      </c>
      <c r="EM1155">
        <v>3500</v>
      </c>
      <c r="EN1155">
        <v>1</v>
      </c>
      <c r="EO1155" t="s">
        <v>167</v>
      </c>
      <c r="EP1155" s="1" t="s">
        <v>163</v>
      </c>
      <c r="EQ1155">
        <v>1</v>
      </c>
      <c r="ER1155">
        <v>0</v>
      </c>
      <c r="ES1155">
        <v>0</v>
      </c>
      <c r="ET1155">
        <v>0</v>
      </c>
      <c r="EU1155">
        <v>0</v>
      </c>
      <c r="EV1155">
        <v>0</v>
      </c>
      <c r="EW1155">
        <v>0</v>
      </c>
      <c r="EX1155">
        <v>1</v>
      </c>
      <c r="EY1155">
        <v>0</v>
      </c>
      <c r="EZ1155">
        <v>0</v>
      </c>
      <c r="FA1155" s="1" t="s">
        <v>163</v>
      </c>
      <c r="FB1155">
        <v>0</v>
      </c>
      <c r="FF1155" s="1" t="s">
        <v>316</v>
      </c>
    </row>
    <row r="1156" spans="1:162" x14ac:dyDescent="0.25">
      <c r="A1156">
        <v>1048</v>
      </c>
      <c r="B1156">
        <v>82</v>
      </c>
      <c r="C1156" s="1" t="s">
        <v>173</v>
      </c>
      <c r="D1156">
        <v>0</v>
      </c>
      <c r="F1156">
        <v>0</v>
      </c>
      <c r="AC1156" s="1" t="s">
        <v>163</v>
      </c>
      <c r="AD1156">
        <v>2</v>
      </c>
      <c r="AG1156" s="1" t="s">
        <v>163</v>
      </c>
      <c r="AH1156">
        <v>1</v>
      </c>
      <c r="AJ1156" s="1" t="s">
        <v>163</v>
      </c>
      <c r="AK1156">
        <v>1</v>
      </c>
      <c r="AL1156">
        <v>1</v>
      </c>
      <c r="AM1156">
        <v>2</v>
      </c>
      <c r="AN1156">
        <v>0</v>
      </c>
      <c r="AO1156">
        <v>0</v>
      </c>
      <c r="AP1156">
        <v>2</v>
      </c>
      <c r="AU1156" t="s">
        <v>163</v>
      </c>
      <c r="AV1156" t="s">
        <v>163</v>
      </c>
      <c r="AW1156" s="1" t="s">
        <v>163</v>
      </c>
      <c r="AX1156" s="1" t="s">
        <v>163</v>
      </c>
      <c r="AY1156" s="1" t="s">
        <v>163</v>
      </c>
      <c r="AZ1156" s="1" t="s">
        <v>163</v>
      </c>
      <c r="BA1156">
        <v>160</v>
      </c>
      <c r="BB1156">
        <v>57</v>
      </c>
      <c r="BC1156" s="1" t="s">
        <v>175</v>
      </c>
      <c r="BD1156" s="1" t="s">
        <v>163</v>
      </c>
      <c r="BE1156">
        <v>0</v>
      </c>
      <c r="BF1156">
        <v>0</v>
      </c>
      <c r="BG1156">
        <v>0</v>
      </c>
      <c r="BH1156">
        <v>1000</v>
      </c>
      <c r="BI1156">
        <v>3000</v>
      </c>
      <c r="BJ1156">
        <v>0</v>
      </c>
      <c r="BL1156" s="1" t="s">
        <v>163</v>
      </c>
      <c r="BM1156">
        <v>1</v>
      </c>
      <c r="BN1156">
        <v>1</v>
      </c>
      <c r="BO1156">
        <v>1</v>
      </c>
      <c r="BP1156">
        <v>1</v>
      </c>
      <c r="BQ1156">
        <v>7</v>
      </c>
      <c r="BR1156">
        <v>0</v>
      </c>
      <c r="BS1156" s="1" t="s">
        <v>163</v>
      </c>
      <c r="BT1156" s="1" t="s">
        <v>163</v>
      </c>
      <c r="BU1156">
        <v>0</v>
      </c>
      <c r="BV1156">
        <v>2</v>
      </c>
      <c r="BW1156" s="1" t="s">
        <v>163</v>
      </c>
      <c r="BX1156" t="s">
        <v>163</v>
      </c>
      <c r="BZ1156" s="1" t="s">
        <v>163</v>
      </c>
      <c r="CK1156" s="1" t="s">
        <v>163</v>
      </c>
      <c r="CM1156">
        <v>0</v>
      </c>
      <c r="CO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3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1</v>
      </c>
      <c r="DE1156" s="1" t="s">
        <v>163</v>
      </c>
      <c r="DF1156">
        <v>1</v>
      </c>
      <c r="DG1156">
        <v>30</v>
      </c>
      <c r="DH1156">
        <v>1</v>
      </c>
      <c r="DI1156">
        <v>0</v>
      </c>
      <c r="DJ1156">
        <v>0</v>
      </c>
      <c r="DK1156">
        <v>1</v>
      </c>
      <c r="DL1156">
        <v>1</v>
      </c>
      <c r="DM1156">
        <v>1</v>
      </c>
      <c r="DN1156">
        <v>1</v>
      </c>
      <c r="DO1156">
        <v>1</v>
      </c>
      <c r="DP1156">
        <v>1</v>
      </c>
      <c r="DQ1156">
        <v>0</v>
      </c>
      <c r="DR1156">
        <v>1</v>
      </c>
      <c r="DS1156">
        <v>0</v>
      </c>
      <c r="DT1156">
        <v>0</v>
      </c>
      <c r="DU1156">
        <v>1</v>
      </c>
      <c r="DV1156">
        <v>0</v>
      </c>
      <c r="DW1156">
        <v>0</v>
      </c>
      <c r="DX1156">
        <v>0</v>
      </c>
      <c r="DY1156">
        <v>0</v>
      </c>
      <c r="DZ1156">
        <v>0</v>
      </c>
      <c r="EA1156">
        <v>0</v>
      </c>
      <c r="EB1156">
        <v>0</v>
      </c>
      <c r="EC1156">
        <v>0</v>
      </c>
      <c r="ED1156">
        <v>1</v>
      </c>
      <c r="EE1156">
        <v>0</v>
      </c>
      <c r="EF1156">
        <v>0</v>
      </c>
      <c r="EG1156">
        <v>0</v>
      </c>
      <c r="EH1156">
        <v>0</v>
      </c>
      <c r="EI1156">
        <v>0</v>
      </c>
      <c r="EJ1156">
        <v>0</v>
      </c>
      <c r="EK1156">
        <v>0</v>
      </c>
      <c r="EL1156">
        <v>1</v>
      </c>
      <c r="EN1156">
        <v>1</v>
      </c>
      <c r="EO1156" t="s">
        <v>165</v>
      </c>
      <c r="EP1156" s="1" t="s">
        <v>163</v>
      </c>
      <c r="EQ1156">
        <v>1</v>
      </c>
      <c r="ER1156">
        <v>0</v>
      </c>
      <c r="ES1156">
        <v>0</v>
      </c>
      <c r="ET1156">
        <v>0</v>
      </c>
      <c r="EU1156">
        <v>0</v>
      </c>
      <c r="EV1156">
        <v>0</v>
      </c>
      <c r="EW1156">
        <v>1</v>
      </c>
      <c r="EX1156">
        <v>0</v>
      </c>
      <c r="EY1156">
        <v>0</v>
      </c>
      <c r="EZ1156">
        <v>0</v>
      </c>
      <c r="FA1156" s="1" t="s">
        <v>463</v>
      </c>
      <c r="FB1156">
        <v>0</v>
      </c>
      <c r="FF1156" s="1" t="s">
        <v>290</v>
      </c>
    </row>
    <row r="1157" spans="1:162" x14ac:dyDescent="0.25">
      <c r="A1157">
        <v>1025</v>
      </c>
      <c r="B1157">
        <v>81</v>
      </c>
      <c r="C1157" s="1" t="s">
        <v>162</v>
      </c>
      <c r="D1157">
        <v>0</v>
      </c>
      <c r="F1157">
        <v>1</v>
      </c>
      <c r="G1157">
        <v>0</v>
      </c>
      <c r="H1157">
        <v>1</v>
      </c>
      <c r="I1157">
        <v>0</v>
      </c>
      <c r="J1157">
        <v>0</v>
      </c>
      <c r="K1157">
        <v>0</v>
      </c>
      <c r="L1157">
        <v>1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 s="1" t="s">
        <v>163</v>
      </c>
      <c r="AD1157">
        <v>0</v>
      </c>
      <c r="AG1157" s="1" t="s">
        <v>163</v>
      </c>
      <c r="AH1157">
        <v>0</v>
      </c>
      <c r="AJ1157" s="1" t="s">
        <v>163</v>
      </c>
      <c r="AK1157">
        <v>0</v>
      </c>
      <c r="AL1157">
        <v>0</v>
      </c>
      <c r="AU1157" t="s">
        <v>163</v>
      </c>
      <c r="AV1157" t="s">
        <v>163</v>
      </c>
      <c r="AW1157" s="1" t="s">
        <v>163</v>
      </c>
      <c r="AX1157" s="1" t="s">
        <v>163</v>
      </c>
      <c r="AY1157" s="1" t="s">
        <v>163</v>
      </c>
      <c r="AZ1157" s="1" t="s">
        <v>163</v>
      </c>
      <c r="BA1157">
        <v>160</v>
      </c>
      <c r="BB1157">
        <v>72</v>
      </c>
      <c r="BC1157" s="1" t="s">
        <v>175</v>
      </c>
      <c r="BD1157" s="1" t="s">
        <v>163</v>
      </c>
      <c r="BE1157">
        <v>0</v>
      </c>
      <c r="BF1157">
        <v>0</v>
      </c>
      <c r="BG1157">
        <v>0</v>
      </c>
      <c r="BH1157">
        <v>500</v>
      </c>
      <c r="BI1157">
        <v>500</v>
      </c>
      <c r="BJ1157">
        <v>0</v>
      </c>
      <c r="BL1157" s="1" t="s">
        <v>163</v>
      </c>
      <c r="BM1157">
        <v>1</v>
      </c>
      <c r="BN1157">
        <v>1</v>
      </c>
      <c r="BO1157">
        <v>1</v>
      </c>
      <c r="BP1157">
        <v>1</v>
      </c>
      <c r="BQ1157">
        <v>3</v>
      </c>
      <c r="BR1157">
        <v>0</v>
      </c>
      <c r="BS1157" s="1" t="s">
        <v>163</v>
      </c>
      <c r="BT1157" s="1" t="s">
        <v>163</v>
      </c>
      <c r="BU1157">
        <v>0</v>
      </c>
      <c r="BV1157">
        <v>2</v>
      </c>
      <c r="BW1157" s="1" t="s">
        <v>163</v>
      </c>
      <c r="BX1157" t="s">
        <v>163</v>
      </c>
      <c r="BZ1157" s="1" t="s">
        <v>163</v>
      </c>
      <c r="CK1157" s="1" t="s">
        <v>163</v>
      </c>
      <c r="CM1157">
        <v>0</v>
      </c>
      <c r="CO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4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1</v>
      </c>
      <c r="DE1157" s="1" t="s">
        <v>163</v>
      </c>
      <c r="DF1157">
        <v>3</v>
      </c>
      <c r="DH1157">
        <v>1</v>
      </c>
      <c r="DI1157">
        <v>0</v>
      </c>
      <c r="DJ1157">
        <v>0</v>
      </c>
      <c r="DK1157">
        <v>1</v>
      </c>
      <c r="DL1157">
        <v>1</v>
      </c>
      <c r="DM1157">
        <v>0</v>
      </c>
      <c r="DN1157">
        <v>0</v>
      </c>
      <c r="DO1157">
        <v>1</v>
      </c>
      <c r="DP1157">
        <v>0</v>
      </c>
      <c r="DQ1157">
        <v>0</v>
      </c>
      <c r="DR1157">
        <v>1</v>
      </c>
      <c r="DS1157">
        <v>0</v>
      </c>
      <c r="DT1157">
        <v>0</v>
      </c>
      <c r="DU1157">
        <v>0</v>
      </c>
      <c r="DV1157">
        <v>0</v>
      </c>
      <c r="DW1157">
        <v>0</v>
      </c>
      <c r="DX1157">
        <v>0</v>
      </c>
      <c r="DY1157">
        <v>0</v>
      </c>
      <c r="DZ1157">
        <v>0</v>
      </c>
      <c r="EA1157">
        <v>0</v>
      </c>
      <c r="EB1157">
        <v>1</v>
      </c>
      <c r="EC1157">
        <v>0</v>
      </c>
      <c r="ED1157">
        <v>0</v>
      </c>
      <c r="EE1157">
        <v>0</v>
      </c>
      <c r="EF1157">
        <v>0</v>
      </c>
      <c r="EG1157">
        <v>0</v>
      </c>
      <c r="EH1157">
        <v>0</v>
      </c>
      <c r="EI1157">
        <v>0</v>
      </c>
      <c r="EJ1157">
        <v>0</v>
      </c>
      <c r="EK1157">
        <v>1</v>
      </c>
      <c r="EL1157">
        <v>1</v>
      </c>
      <c r="EN1157">
        <v>1</v>
      </c>
      <c r="EO1157" t="s">
        <v>167</v>
      </c>
      <c r="EP1157" s="1" t="s">
        <v>163</v>
      </c>
      <c r="EQ1157">
        <v>1</v>
      </c>
      <c r="ER1157">
        <v>0</v>
      </c>
      <c r="ES1157">
        <v>0</v>
      </c>
      <c r="ET1157">
        <v>0</v>
      </c>
      <c r="EU1157">
        <v>0</v>
      </c>
      <c r="EV1157">
        <v>0</v>
      </c>
      <c r="EW1157">
        <v>0</v>
      </c>
      <c r="EX1157">
        <v>1</v>
      </c>
      <c r="EY1157">
        <v>0</v>
      </c>
      <c r="EZ1157">
        <v>0</v>
      </c>
      <c r="FA1157" s="1" t="s">
        <v>163</v>
      </c>
      <c r="FB1157">
        <v>0</v>
      </c>
      <c r="FF1157" s="1" t="s">
        <v>316</v>
      </c>
    </row>
    <row r="1158" spans="1:162" x14ac:dyDescent="0.25">
      <c r="A1158">
        <v>1006</v>
      </c>
      <c r="B1158">
        <v>66</v>
      </c>
      <c r="C1158" s="1" t="s">
        <v>173</v>
      </c>
      <c r="D1158">
        <v>0</v>
      </c>
      <c r="F1158">
        <v>1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1</v>
      </c>
      <c r="AC1158" s="1" t="s">
        <v>308</v>
      </c>
      <c r="AD1158">
        <v>0</v>
      </c>
      <c r="AG1158" s="1" t="s">
        <v>163</v>
      </c>
      <c r="AH1158">
        <v>3</v>
      </c>
      <c r="AI1158">
        <v>10</v>
      </c>
      <c r="AJ1158" s="1" t="s">
        <v>181</v>
      </c>
      <c r="AK1158">
        <v>3</v>
      </c>
      <c r="AL1158">
        <v>1</v>
      </c>
      <c r="AM1158">
        <v>4</v>
      </c>
      <c r="AO1158">
        <v>3</v>
      </c>
      <c r="AP1158">
        <v>1</v>
      </c>
      <c r="AU1158" t="s">
        <v>163</v>
      </c>
      <c r="AV1158" t="s">
        <v>163</v>
      </c>
      <c r="AW1158" s="1" t="s">
        <v>163</v>
      </c>
      <c r="AX1158" s="1" t="s">
        <v>163</v>
      </c>
      <c r="AY1158" s="1" t="s">
        <v>163</v>
      </c>
      <c r="AZ1158" s="1" t="s">
        <v>163</v>
      </c>
      <c r="BA1158">
        <v>160</v>
      </c>
      <c r="BB1158">
        <v>53</v>
      </c>
      <c r="BC1158" s="1" t="s">
        <v>175</v>
      </c>
      <c r="BD1158" s="1" t="s">
        <v>163</v>
      </c>
      <c r="BE1158">
        <v>0</v>
      </c>
      <c r="BF1158">
        <v>0</v>
      </c>
      <c r="BG1158">
        <v>0</v>
      </c>
      <c r="BH1158">
        <v>1000</v>
      </c>
      <c r="BI1158">
        <v>1000</v>
      </c>
      <c r="BJ1158">
        <v>0</v>
      </c>
      <c r="BL1158" s="1" t="s">
        <v>163</v>
      </c>
      <c r="BM1158">
        <v>1</v>
      </c>
      <c r="BN1158">
        <v>1</v>
      </c>
      <c r="BO1158">
        <v>1</v>
      </c>
      <c r="BP1158">
        <v>1</v>
      </c>
      <c r="BQ1158">
        <v>2</v>
      </c>
      <c r="BR1158">
        <v>0</v>
      </c>
      <c r="BS1158" s="1" t="s">
        <v>163</v>
      </c>
      <c r="BT1158" s="1" t="s">
        <v>163</v>
      </c>
      <c r="BU1158">
        <v>1</v>
      </c>
      <c r="BW1158" s="1" t="s">
        <v>163</v>
      </c>
      <c r="BX1158" t="s">
        <v>196</v>
      </c>
      <c r="BY1158">
        <v>1</v>
      </c>
      <c r="BZ1158" s="1" t="s">
        <v>163</v>
      </c>
      <c r="CA1158">
        <v>2</v>
      </c>
      <c r="CB1158">
        <v>12000</v>
      </c>
      <c r="CC1158">
        <v>8</v>
      </c>
      <c r="CD1158">
        <v>0</v>
      </c>
      <c r="CE1158">
        <v>0</v>
      </c>
      <c r="CK1158" s="1" t="s">
        <v>163</v>
      </c>
      <c r="CL1158">
        <v>0</v>
      </c>
      <c r="CM1158">
        <v>0</v>
      </c>
      <c r="CO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3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1</v>
      </c>
      <c r="DE1158" s="1" t="s">
        <v>163</v>
      </c>
      <c r="DF1158">
        <v>3</v>
      </c>
      <c r="DH1158">
        <v>1</v>
      </c>
      <c r="DI1158">
        <v>1</v>
      </c>
      <c r="DJ1158">
        <v>0</v>
      </c>
      <c r="DK1158">
        <v>0</v>
      </c>
      <c r="DL1158">
        <v>0</v>
      </c>
      <c r="DR1158">
        <v>1</v>
      </c>
      <c r="DS1158">
        <v>0</v>
      </c>
      <c r="DT1158">
        <v>1</v>
      </c>
      <c r="DU1158">
        <v>0</v>
      </c>
      <c r="DV1158">
        <v>0</v>
      </c>
      <c r="DW1158">
        <v>0</v>
      </c>
      <c r="DX1158">
        <v>1</v>
      </c>
      <c r="DY1158">
        <v>0</v>
      </c>
      <c r="DZ1158">
        <v>0</v>
      </c>
      <c r="EA1158">
        <v>0</v>
      </c>
      <c r="EB1158">
        <v>0</v>
      </c>
      <c r="EC1158">
        <v>0</v>
      </c>
      <c r="ED1158">
        <v>0</v>
      </c>
      <c r="EE1158">
        <v>0</v>
      </c>
      <c r="EF1158">
        <v>0</v>
      </c>
      <c r="EG1158">
        <v>0</v>
      </c>
      <c r="EH1158">
        <v>0</v>
      </c>
      <c r="EI1158">
        <v>0</v>
      </c>
      <c r="EJ1158">
        <v>0</v>
      </c>
      <c r="EK1158">
        <v>1</v>
      </c>
      <c r="EL1158">
        <v>1</v>
      </c>
      <c r="EN1158">
        <v>1</v>
      </c>
      <c r="EO1158" t="s">
        <v>167</v>
      </c>
      <c r="EP1158" s="1" t="s">
        <v>163</v>
      </c>
      <c r="EQ1158">
        <v>1</v>
      </c>
      <c r="ER1158">
        <v>1</v>
      </c>
      <c r="ES1158">
        <v>1</v>
      </c>
      <c r="ET1158">
        <v>0</v>
      </c>
      <c r="EU1158">
        <v>0</v>
      </c>
      <c r="EV1158">
        <v>0</v>
      </c>
      <c r="EW1158">
        <v>0</v>
      </c>
      <c r="EX1158">
        <v>0</v>
      </c>
      <c r="EY1158">
        <v>0</v>
      </c>
      <c r="EZ1158">
        <v>1</v>
      </c>
      <c r="FA1158" s="1" t="s">
        <v>163</v>
      </c>
      <c r="FB1158">
        <v>0</v>
      </c>
      <c r="FF1158" s="1" t="s">
        <v>163</v>
      </c>
    </row>
    <row r="1159" spans="1:162" x14ac:dyDescent="0.25">
      <c r="A1159">
        <v>1043</v>
      </c>
      <c r="B1159">
        <v>76</v>
      </c>
      <c r="C1159" s="1" t="s">
        <v>173</v>
      </c>
      <c r="D1159">
        <v>0</v>
      </c>
      <c r="F1159">
        <v>1</v>
      </c>
      <c r="G1159">
        <v>0</v>
      </c>
      <c r="H1159">
        <v>1</v>
      </c>
      <c r="I1159">
        <v>1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 s="1" t="s">
        <v>163</v>
      </c>
      <c r="AD1159">
        <v>2</v>
      </c>
      <c r="AG1159" s="1" t="s">
        <v>163</v>
      </c>
      <c r="AH1159">
        <v>1</v>
      </c>
      <c r="AJ1159" s="1" t="s">
        <v>163</v>
      </c>
      <c r="AK1159">
        <v>1</v>
      </c>
      <c r="AL1159">
        <v>1</v>
      </c>
      <c r="AM1159">
        <v>2</v>
      </c>
      <c r="AN1159">
        <v>0</v>
      </c>
      <c r="AO1159">
        <v>0</v>
      </c>
      <c r="AP1159">
        <v>2</v>
      </c>
      <c r="AU1159" t="s">
        <v>163</v>
      </c>
      <c r="AV1159" t="s">
        <v>163</v>
      </c>
      <c r="AW1159" s="1" t="s">
        <v>163</v>
      </c>
      <c r="AX1159" s="1" t="s">
        <v>163</v>
      </c>
      <c r="AY1159" s="1" t="s">
        <v>163</v>
      </c>
      <c r="AZ1159" s="1" t="s">
        <v>163</v>
      </c>
      <c r="BA1159">
        <v>165</v>
      </c>
      <c r="BB1159">
        <v>59</v>
      </c>
      <c r="BC1159" s="1" t="s">
        <v>165</v>
      </c>
      <c r="BD1159" s="1" t="s">
        <v>163</v>
      </c>
      <c r="BE1159">
        <v>0</v>
      </c>
      <c r="BF1159">
        <v>0</v>
      </c>
      <c r="BG1159">
        <v>0</v>
      </c>
      <c r="BH1159">
        <v>1000</v>
      </c>
      <c r="BI1159">
        <v>1500</v>
      </c>
      <c r="BJ1159">
        <v>1</v>
      </c>
      <c r="BK1159">
        <v>1</v>
      </c>
      <c r="BL1159" s="1" t="s">
        <v>163</v>
      </c>
      <c r="BM1159">
        <v>1</v>
      </c>
      <c r="BN1159">
        <v>1</v>
      </c>
      <c r="BO1159">
        <v>1</v>
      </c>
      <c r="BP1159">
        <v>1</v>
      </c>
      <c r="BQ1159">
        <v>6</v>
      </c>
      <c r="BR1159">
        <v>0</v>
      </c>
      <c r="BS1159" s="1" t="s">
        <v>163</v>
      </c>
      <c r="BT1159" s="1" t="s">
        <v>163</v>
      </c>
      <c r="BU1159">
        <v>1</v>
      </c>
      <c r="BW1159" s="1" t="s">
        <v>163</v>
      </c>
      <c r="BX1159" t="s">
        <v>236</v>
      </c>
      <c r="BZ1159" s="1" t="s">
        <v>163</v>
      </c>
      <c r="CA1159">
        <v>1</v>
      </c>
      <c r="CB1159">
        <v>2000</v>
      </c>
      <c r="CC1159">
        <v>12</v>
      </c>
      <c r="CD1159">
        <v>1</v>
      </c>
      <c r="CE1159">
        <v>1</v>
      </c>
      <c r="CF1159">
        <v>0</v>
      </c>
      <c r="CG1159">
        <v>1</v>
      </c>
      <c r="CH1159">
        <v>0</v>
      </c>
      <c r="CI1159">
        <v>1</v>
      </c>
      <c r="CJ1159">
        <v>0</v>
      </c>
      <c r="CK1159" s="1" t="s">
        <v>163</v>
      </c>
      <c r="CL1159">
        <v>0</v>
      </c>
      <c r="CM1159">
        <v>0</v>
      </c>
      <c r="CO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4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1</v>
      </c>
      <c r="DE1159" s="1" t="s">
        <v>163</v>
      </c>
      <c r="DF1159">
        <v>1</v>
      </c>
      <c r="DG1159">
        <v>30</v>
      </c>
      <c r="DL1159">
        <v>1</v>
      </c>
      <c r="DM1159">
        <v>1</v>
      </c>
      <c r="DN1159">
        <v>0</v>
      </c>
      <c r="DO1159">
        <v>1</v>
      </c>
      <c r="DP1159">
        <v>0</v>
      </c>
      <c r="DQ1159">
        <v>0</v>
      </c>
      <c r="DR1159">
        <v>1</v>
      </c>
      <c r="DS1159">
        <v>1</v>
      </c>
      <c r="DT1159">
        <v>0</v>
      </c>
      <c r="DU1159">
        <v>0</v>
      </c>
      <c r="DV1159">
        <v>0</v>
      </c>
      <c r="DW1159">
        <v>0</v>
      </c>
      <c r="DX1159">
        <v>0</v>
      </c>
      <c r="DY1159">
        <v>0</v>
      </c>
      <c r="DZ1159">
        <v>0</v>
      </c>
      <c r="EA1159">
        <v>1</v>
      </c>
      <c r="EB1159">
        <v>0</v>
      </c>
      <c r="EC1159">
        <v>0</v>
      </c>
      <c r="ED1159">
        <v>0</v>
      </c>
      <c r="EE1159">
        <v>0</v>
      </c>
      <c r="EF1159">
        <v>0</v>
      </c>
      <c r="EG1159">
        <v>0</v>
      </c>
      <c r="EH1159">
        <v>0</v>
      </c>
      <c r="EI1159">
        <v>0</v>
      </c>
      <c r="EJ1159">
        <v>1</v>
      </c>
      <c r="EK1159">
        <v>0</v>
      </c>
      <c r="EL1159">
        <v>1</v>
      </c>
      <c r="EN1159">
        <v>1</v>
      </c>
      <c r="EO1159" t="s">
        <v>214</v>
      </c>
      <c r="EP1159" s="1" t="s">
        <v>163</v>
      </c>
      <c r="EQ1159">
        <v>1</v>
      </c>
      <c r="ER1159">
        <v>0</v>
      </c>
      <c r="ES1159">
        <v>0</v>
      </c>
      <c r="ET1159">
        <v>0</v>
      </c>
      <c r="EU1159">
        <v>0</v>
      </c>
      <c r="EV1159">
        <v>0</v>
      </c>
      <c r="EW1159">
        <v>0</v>
      </c>
      <c r="EX1159">
        <v>1</v>
      </c>
      <c r="EY1159">
        <v>0</v>
      </c>
      <c r="EZ1159">
        <v>0</v>
      </c>
      <c r="FA1159" s="1" t="s">
        <v>163</v>
      </c>
      <c r="FB1159">
        <v>0</v>
      </c>
      <c r="FF1159" s="1" t="s">
        <v>163</v>
      </c>
    </row>
    <row r="1160" spans="1:162" x14ac:dyDescent="0.25">
      <c r="A1160">
        <v>1022</v>
      </c>
      <c r="B1160">
        <v>54</v>
      </c>
      <c r="C1160" s="1" t="s">
        <v>162</v>
      </c>
      <c r="D1160">
        <v>0</v>
      </c>
      <c r="F1160">
        <v>1</v>
      </c>
      <c r="G1160">
        <v>0</v>
      </c>
      <c r="H1160">
        <v>1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 s="1" t="s">
        <v>163</v>
      </c>
      <c r="AD1160">
        <v>0</v>
      </c>
      <c r="AG1160" s="1" t="s">
        <v>163</v>
      </c>
      <c r="AH1160">
        <v>0</v>
      </c>
      <c r="AJ1160" s="1" t="s">
        <v>163</v>
      </c>
      <c r="AK1160">
        <v>0</v>
      </c>
      <c r="AL1160">
        <v>1</v>
      </c>
      <c r="AM1160">
        <v>2</v>
      </c>
      <c r="AN1160">
        <v>0</v>
      </c>
      <c r="AO1160">
        <v>2</v>
      </c>
      <c r="AP1160">
        <v>0</v>
      </c>
      <c r="AU1160" t="s">
        <v>163</v>
      </c>
      <c r="AV1160" t="s">
        <v>163</v>
      </c>
      <c r="AW1160" s="1" t="s">
        <v>163</v>
      </c>
      <c r="AX1160" s="1" t="s">
        <v>163</v>
      </c>
      <c r="AY1160" s="1" t="s">
        <v>163</v>
      </c>
      <c r="AZ1160" s="1" t="s">
        <v>163</v>
      </c>
      <c r="BA1160">
        <v>155</v>
      </c>
      <c r="BB1160">
        <v>45</v>
      </c>
      <c r="BC1160" s="1" t="s">
        <v>175</v>
      </c>
      <c r="BD1160" s="1" t="s">
        <v>163</v>
      </c>
      <c r="BE1160">
        <v>0</v>
      </c>
      <c r="BF1160">
        <v>0</v>
      </c>
      <c r="BG1160">
        <v>0</v>
      </c>
      <c r="BH1160">
        <v>500</v>
      </c>
      <c r="BI1160">
        <v>500</v>
      </c>
      <c r="BJ1160">
        <v>1</v>
      </c>
      <c r="BK1160">
        <v>0</v>
      </c>
      <c r="BL1160" s="1" t="s">
        <v>681</v>
      </c>
      <c r="BM1160">
        <v>1</v>
      </c>
      <c r="BN1160">
        <v>1</v>
      </c>
      <c r="BO1160">
        <v>1</v>
      </c>
      <c r="BP1160">
        <v>1</v>
      </c>
      <c r="BQ1160">
        <v>2</v>
      </c>
      <c r="BR1160">
        <v>0</v>
      </c>
      <c r="BS1160" s="1" t="s">
        <v>163</v>
      </c>
      <c r="BT1160" s="1" t="s">
        <v>163</v>
      </c>
      <c r="BU1160">
        <v>1</v>
      </c>
      <c r="BW1160" s="1" t="s">
        <v>163</v>
      </c>
      <c r="BX1160" t="s">
        <v>196</v>
      </c>
      <c r="BY1160">
        <v>6</v>
      </c>
      <c r="BZ1160" s="1" t="s">
        <v>163</v>
      </c>
      <c r="CA1160">
        <v>1</v>
      </c>
      <c r="CB1160">
        <v>400</v>
      </c>
      <c r="CC1160">
        <v>8</v>
      </c>
      <c r="CD1160">
        <v>0</v>
      </c>
      <c r="CE1160">
        <v>0</v>
      </c>
      <c r="CK1160" s="1" t="s">
        <v>163</v>
      </c>
      <c r="CL1160">
        <v>0</v>
      </c>
      <c r="CM1160">
        <v>0</v>
      </c>
      <c r="CO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3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1</v>
      </c>
      <c r="DE1160" s="1" t="s">
        <v>163</v>
      </c>
      <c r="DF1160">
        <v>1</v>
      </c>
      <c r="DH1160">
        <v>1</v>
      </c>
      <c r="DI1160">
        <v>1</v>
      </c>
      <c r="DJ1160">
        <v>1</v>
      </c>
      <c r="DK1160">
        <v>1</v>
      </c>
      <c r="DL1160">
        <v>0</v>
      </c>
      <c r="DR1160">
        <v>1</v>
      </c>
      <c r="DS1160">
        <v>1</v>
      </c>
      <c r="DT1160">
        <v>0</v>
      </c>
      <c r="DU1160">
        <v>0</v>
      </c>
      <c r="DV1160">
        <v>0</v>
      </c>
      <c r="DW1160">
        <v>0</v>
      </c>
      <c r="DX1160">
        <v>0</v>
      </c>
      <c r="DY1160">
        <v>0</v>
      </c>
      <c r="DZ1160">
        <v>0</v>
      </c>
      <c r="EA1160">
        <v>0</v>
      </c>
      <c r="EB1160">
        <v>1</v>
      </c>
      <c r="EC1160">
        <v>0</v>
      </c>
      <c r="ED1160">
        <v>0</v>
      </c>
      <c r="EE1160">
        <v>0</v>
      </c>
      <c r="EF1160">
        <v>0</v>
      </c>
      <c r="EG1160">
        <v>0</v>
      </c>
      <c r="EH1160">
        <v>0</v>
      </c>
      <c r="EI1160">
        <v>0</v>
      </c>
      <c r="EJ1160">
        <v>0</v>
      </c>
      <c r="EK1160">
        <v>1</v>
      </c>
      <c r="EL1160">
        <v>2</v>
      </c>
      <c r="EM1160">
        <v>1800</v>
      </c>
      <c r="EN1160">
        <v>1</v>
      </c>
      <c r="EO1160" t="s">
        <v>214</v>
      </c>
      <c r="EP1160" s="1" t="s">
        <v>163</v>
      </c>
      <c r="EQ1160">
        <v>1</v>
      </c>
      <c r="ER1160">
        <v>1</v>
      </c>
      <c r="ES1160">
        <v>1</v>
      </c>
      <c r="ET1160">
        <v>0</v>
      </c>
      <c r="EU1160">
        <v>0</v>
      </c>
      <c r="EV1160">
        <v>0</v>
      </c>
      <c r="EW1160">
        <v>0</v>
      </c>
      <c r="EX1160">
        <v>0</v>
      </c>
      <c r="EY1160">
        <v>1</v>
      </c>
      <c r="EZ1160">
        <v>0</v>
      </c>
      <c r="FA1160" s="1" t="s">
        <v>163</v>
      </c>
      <c r="FB1160">
        <v>0</v>
      </c>
      <c r="FF1160" s="1" t="s">
        <v>682</v>
      </c>
    </row>
    <row r="1161" spans="1:162" x14ac:dyDescent="0.25">
      <c r="A1161">
        <v>1006</v>
      </c>
      <c r="B1161">
        <v>67</v>
      </c>
      <c r="C1161" s="1" t="s">
        <v>162</v>
      </c>
      <c r="D1161">
        <v>0</v>
      </c>
      <c r="F1161">
        <v>1</v>
      </c>
      <c r="G1161">
        <v>1</v>
      </c>
      <c r="H1161">
        <v>1</v>
      </c>
      <c r="I1161">
        <v>0</v>
      </c>
      <c r="J1161">
        <v>0</v>
      </c>
      <c r="K1161">
        <v>0</v>
      </c>
      <c r="L1161">
        <v>1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1</v>
      </c>
      <c r="AB1161">
        <v>1</v>
      </c>
      <c r="AC1161" s="1" t="s">
        <v>683</v>
      </c>
      <c r="AD1161">
        <v>0</v>
      </c>
      <c r="AG1161" s="1" t="s">
        <v>163</v>
      </c>
      <c r="AH1161">
        <v>0</v>
      </c>
      <c r="AJ1161" s="1" t="s">
        <v>163</v>
      </c>
      <c r="AK1161">
        <v>1</v>
      </c>
      <c r="AL1161">
        <v>1</v>
      </c>
      <c r="AM1161">
        <v>2</v>
      </c>
      <c r="AO1161">
        <v>1</v>
      </c>
      <c r="AP1161">
        <v>1</v>
      </c>
      <c r="AU1161" t="s">
        <v>163</v>
      </c>
      <c r="AV1161" t="s">
        <v>163</v>
      </c>
      <c r="AW1161" s="1" t="s">
        <v>163</v>
      </c>
      <c r="AX1161" s="1" t="s">
        <v>163</v>
      </c>
      <c r="AY1161" s="1" t="s">
        <v>163</v>
      </c>
      <c r="AZ1161" s="1" t="s">
        <v>163</v>
      </c>
      <c r="BA1161">
        <v>150</v>
      </c>
      <c r="BB1161">
        <v>49</v>
      </c>
      <c r="BC1161" s="1" t="s">
        <v>175</v>
      </c>
      <c r="BD1161" s="1" t="s">
        <v>163</v>
      </c>
      <c r="BE1161">
        <v>0</v>
      </c>
      <c r="BF1161">
        <v>0</v>
      </c>
      <c r="BG1161">
        <v>0</v>
      </c>
      <c r="BH1161">
        <v>100</v>
      </c>
      <c r="BI1161">
        <v>100</v>
      </c>
      <c r="BJ1161">
        <v>0</v>
      </c>
      <c r="BL1161" s="1" t="s">
        <v>163</v>
      </c>
      <c r="BM1161">
        <v>1</v>
      </c>
      <c r="BN1161">
        <v>1</v>
      </c>
      <c r="BO1161">
        <v>1</v>
      </c>
      <c r="BP1161">
        <v>1</v>
      </c>
      <c r="BQ1161">
        <v>2</v>
      </c>
      <c r="BR1161">
        <v>0</v>
      </c>
      <c r="BS1161" s="1" t="s">
        <v>163</v>
      </c>
      <c r="BT1161" s="1" t="s">
        <v>163</v>
      </c>
      <c r="BU1161">
        <v>0</v>
      </c>
      <c r="BV1161">
        <v>1</v>
      </c>
      <c r="BW1161" s="1" t="s">
        <v>163</v>
      </c>
      <c r="BX1161" t="s">
        <v>163</v>
      </c>
      <c r="BZ1161" s="1" t="s">
        <v>163</v>
      </c>
      <c r="CK1161" s="1" t="s">
        <v>163</v>
      </c>
      <c r="CM1161">
        <v>0</v>
      </c>
      <c r="CO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3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1</v>
      </c>
      <c r="DE1161" s="1" t="s">
        <v>163</v>
      </c>
      <c r="DF1161">
        <v>0</v>
      </c>
      <c r="DH1161">
        <v>1</v>
      </c>
      <c r="DI1161">
        <v>1</v>
      </c>
      <c r="DJ1161">
        <v>0</v>
      </c>
      <c r="DK1161">
        <v>0</v>
      </c>
      <c r="DL1161">
        <v>1</v>
      </c>
      <c r="DM1161">
        <v>0</v>
      </c>
      <c r="DN1161">
        <v>0</v>
      </c>
      <c r="DO1161">
        <v>0</v>
      </c>
      <c r="DP1161">
        <v>0</v>
      </c>
      <c r="DQ1161">
        <v>1</v>
      </c>
      <c r="DR1161">
        <v>1</v>
      </c>
      <c r="DS1161">
        <v>0</v>
      </c>
      <c r="DT1161">
        <v>1</v>
      </c>
      <c r="DU1161">
        <v>0</v>
      </c>
      <c r="DV1161">
        <v>0</v>
      </c>
      <c r="DW1161">
        <v>0</v>
      </c>
      <c r="DX1161">
        <v>1</v>
      </c>
      <c r="DY1161">
        <v>0</v>
      </c>
      <c r="DZ1161">
        <v>0</v>
      </c>
      <c r="EA1161">
        <v>0</v>
      </c>
      <c r="EB1161">
        <v>0</v>
      </c>
      <c r="EC1161">
        <v>0</v>
      </c>
      <c r="ED1161">
        <v>0</v>
      </c>
      <c r="EE1161">
        <v>0</v>
      </c>
      <c r="EF1161">
        <v>0</v>
      </c>
      <c r="EG1161">
        <v>0</v>
      </c>
      <c r="EH1161">
        <v>0</v>
      </c>
      <c r="EI1161">
        <v>0</v>
      </c>
      <c r="EJ1161">
        <v>0</v>
      </c>
      <c r="EK1161">
        <v>1</v>
      </c>
      <c r="EL1161">
        <v>3</v>
      </c>
      <c r="EN1161">
        <v>1</v>
      </c>
      <c r="EO1161" t="s">
        <v>170</v>
      </c>
      <c r="EP1161" s="1" t="s">
        <v>410</v>
      </c>
      <c r="EQ1161">
        <v>1</v>
      </c>
      <c r="ER1161">
        <v>1</v>
      </c>
      <c r="ES1161">
        <v>1</v>
      </c>
      <c r="ET1161">
        <v>0</v>
      </c>
      <c r="EU1161">
        <v>0</v>
      </c>
      <c r="EV1161">
        <v>1</v>
      </c>
      <c r="EW1161">
        <v>0</v>
      </c>
      <c r="EX1161">
        <v>0</v>
      </c>
      <c r="EY1161">
        <v>0</v>
      </c>
      <c r="EZ1161">
        <v>1</v>
      </c>
      <c r="FA1161" s="1" t="s">
        <v>163</v>
      </c>
      <c r="FB1161">
        <v>0</v>
      </c>
      <c r="FF1161" s="1" t="s">
        <v>163</v>
      </c>
    </row>
    <row r="1162" spans="1:162" x14ac:dyDescent="0.25">
      <c r="A1162">
        <v>1043</v>
      </c>
      <c r="B1162">
        <v>51</v>
      </c>
      <c r="C1162" s="1" t="s">
        <v>162</v>
      </c>
      <c r="D1162">
        <v>0</v>
      </c>
      <c r="F1162">
        <v>0</v>
      </c>
      <c r="AC1162" s="1" t="s">
        <v>163</v>
      </c>
      <c r="AD1162">
        <v>0</v>
      </c>
      <c r="AG1162" s="1" t="s">
        <v>163</v>
      </c>
      <c r="AH1162">
        <v>0</v>
      </c>
      <c r="AJ1162" s="1" t="s">
        <v>163</v>
      </c>
      <c r="AK1162">
        <v>0</v>
      </c>
      <c r="AL1162">
        <v>1</v>
      </c>
      <c r="AM1162">
        <v>6</v>
      </c>
      <c r="AN1162">
        <v>1</v>
      </c>
      <c r="AO1162">
        <v>4</v>
      </c>
      <c r="AP1162">
        <v>1</v>
      </c>
      <c r="AQ1162">
        <v>79</v>
      </c>
      <c r="AR1162">
        <v>23</v>
      </c>
      <c r="AU1162" t="s">
        <v>163</v>
      </c>
      <c r="AV1162" t="s">
        <v>163</v>
      </c>
      <c r="AW1162" s="1" t="s">
        <v>163</v>
      </c>
      <c r="AX1162" s="1" t="s">
        <v>163</v>
      </c>
      <c r="AY1162" s="1" t="s">
        <v>163</v>
      </c>
      <c r="AZ1162" s="1" t="s">
        <v>163</v>
      </c>
      <c r="BA1162">
        <v>158</v>
      </c>
      <c r="BB1162">
        <v>42</v>
      </c>
      <c r="BC1162" s="1" t="s">
        <v>165</v>
      </c>
      <c r="BD1162" s="1" t="s">
        <v>163</v>
      </c>
      <c r="BE1162">
        <v>1</v>
      </c>
      <c r="BF1162">
        <v>1</v>
      </c>
      <c r="BG1162">
        <v>1</v>
      </c>
      <c r="BH1162">
        <v>200</v>
      </c>
      <c r="BI1162">
        <v>300</v>
      </c>
      <c r="BJ1162">
        <v>1</v>
      </c>
      <c r="BK1162">
        <v>1</v>
      </c>
      <c r="BL1162" s="1" t="s">
        <v>163</v>
      </c>
      <c r="BM1162">
        <v>1</v>
      </c>
      <c r="BN1162">
        <v>1</v>
      </c>
      <c r="BO1162">
        <v>1</v>
      </c>
      <c r="BP1162">
        <v>1</v>
      </c>
      <c r="BQ1162">
        <v>5</v>
      </c>
      <c r="BR1162">
        <v>0</v>
      </c>
      <c r="BS1162" s="1" t="s">
        <v>163</v>
      </c>
      <c r="BT1162" s="1" t="s">
        <v>163</v>
      </c>
      <c r="BU1162">
        <v>1</v>
      </c>
      <c r="BW1162" s="1" t="s">
        <v>163</v>
      </c>
      <c r="BX1162" t="s">
        <v>175</v>
      </c>
      <c r="BZ1162" s="1" t="s">
        <v>163</v>
      </c>
      <c r="CA1162">
        <v>2</v>
      </c>
      <c r="CB1162">
        <v>9500</v>
      </c>
      <c r="CC1162">
        <v>8</v>
      </c>
      <c r="CD1162">
        <v>0</v>
      </c>
      <c r="CE1162">
        <v>1</v>
      </c>
      <c r="CF1162">
        <v>0</v>
      </c>
      <c r="CG1162">
        <v>1</v>
      </c>
      <c r="CH1162">
        <v>0</v>
      </c>
      <c r="CI1162">
        <v>0</v>
      </c>
      <c r="CJ1162">
        <v>0</v>
      </c>
      <c r="CK1162" s="1" t="s">
        <v>163</v>
      </c>
      <c r="CL1162">
        <v>0</v>
      </c>
      <c r="CM1162">
        <v>0</v>
      </c>
      <c r="CO1162">
        <v>0</v>
      </c>
      <c r="CQ1162">
        <v>1</v>
      </c>
      <c r="CR1162">
        <v>1</v>
      </c>
      <c r="CS1162">
        <v>0</v>
      </c>
      <c r="CT1162">
        <v>0</v>
      </c>
      <c r="CU1162">
        <v>0</v>
      </c>
      <c r="CV1162">
        <v>0</v>
      </c>
      <c r="CW1162">
        <v>3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1</v>
      </c>
      <c r="DE1162" s="1" t="s">
        <v>163</v>
      </c>
      <c r="DF1162">
        <v>2</v>
      </c>
      <c r="DG1162">
        <v>22</v>
      </c>
      <c r="DH1162">
        <v>1</v>
      </c>
      <c r="DI1162">
        <v>1</v>
      </c>
      <c r="DJ1162">
        <v>1</v>
      </c>
      <c r="DK1162">
        <v>0</v>
      </c>
      <c r="DL1162">
        <v>1</v>
      </c>
      <c r="DM1162">
        <v>0</v>
      </c>
      <c r="DN1162">
        <v>0</v>
      </c>
      <c r="DO1162">
        <v>1</v>
      </c>
      <c r="DP1162">
        <v>0</v>
      </c>
      <c r="DQ1162">
        <v>0</v>
      </c>
      <c r="DR1162">
        <v>1</v>
      </c>
      <c r="DS1162">
        <v>1</v>
      </c>
      <c r="DT1162">
        <v>0</v>
      </c>
      <c r="DU1162">
        <v>0</v>
      </c>
      <c r="DV1162">
        <v>0</v>
      </c>
      <c r="DW1162">
        <v>0</v>
      </c>
      <c r="DX1162">
        <v>0</v>
      </c>
      <c r="DY1162">
        <v>1</v>
      </c>
      <c r="DZ1162">
        <v>0</v>
      </c>
      <c r="EA1162">
        <v>1</v>
      </c>
      <c r="EB1162">
        <v>0</v>
      </c>
      <c r="EC1162">
        <v>0</v>
      </c>
      <c r="ED1162">
        <v>0</v>
      </c>
      <c r="EE1162">
        <v>0</v>
      </c>
      <c r="EF1162">
        <v>0</v>
      </c>
      <c r="EG1162">
        <v>0</v>
      </c>
      <c r="EH1162">
        <v>0</v>
      </c>
      <c r="EI1162">
        <v>0</v>
      </c>
      <c r="EJ1162">
        <v>0</v>
      </c>
      <c r="EK1162">
        <v>1</v>
      </c>
      <c r="EL1162">
        <v>2</v>
      </c>
      <c r="EM1162">
        <v>4000</v>
      </c>
      <c r="EN1162">
        <v>1</v>
      </c>
      <c r="EO1162" t="s">
        <v>165</v>
      </c>
      <c r="EP1162" s="1" t="s">
        <v>163</v>
      </c>
      <c r="EQ1162">
        <v>1</v>
      </c>
      <c r="ER1162">
        <v>0</v>
      </c>
      <c r="ES1162">
        <v>0</v>
      </c>
      <c r="ET1162">
        <v>0</v>
      </c>
      <c r="EU1162">
        <v>0</v>
      </c>
      <c r="EV1162">
        <v>0</v>
      </c>
      <c r="EW1162">
        <v>0</v>
      </c>
      <c r="EX1162">
        <v>1</v>
      </c>
      <c r="EY1162">
        <v>0</v>
      </c>
      <c r="EZ1162">
        <v>0</v>
      </c>
      <c r="FA1162" s="1" t="s">
        <v>163</v>
      </c>
      <c r="FB1162">
        <v>0</v>
      </c>
      <c r="FF1162" s="1" t="s">
        <v>163</v>
      </c>
    </row>
    <row r="1163" spans="1:162" x14ac:dyDescent="0.25">
      <c r="A1163">
        <v>1022</v>
      </c>
      <c r="B1163">
        <v>56</v>
      </c>
      <c r="C1163" s="1" t="s">
        <v>173</v>
      </c>
      <c r="D1163">
        <v>0</v>
      </c>
      <c r="F1163">
        <v>1</v>
      </c>
      <c r="G1163">
        <v>1</v>
      </c>
      <c r="H1163">
        <v>1</v>
      </c>
      <c r="I1163">
        <v>0</v>
      </c>
      <c r="J1163">
        <v>1</v>
      </c>
      <c r="K1163">
        <v>0</v>
      </c>
      <c r="L1163">
        <v>1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 s="1" t="s">
        <v>163</v>
      </c>
      <c r="AD1163">
        <v>2</v>
      </c>
      <c r="AG1163" s="1" t="s">
        <v>163</v>
      </c>
      <c r="AH1163">
        <v>1</v>
      </c>
      <c r="AJ1163" s="1" t="s">
        <v>163</v>
      </c>
      <c r="AK1163">
        <v>0</v>
      </c>
      <c r="AL1163">
        <v>1</v>
      </c>
      <c r="AM1163">
        <v>2</v>
      </c>
      <c r="AN1163">
        <v>0</v>
      </c>
      <c r="AO1163">
        <v>2</v>
      </c>
      <c r="AP1163">
        <v>0</v>
      </c>
      <c r="AU1163" t="s">
        <v>163</v>
      </c>
      <c r="AV1163" t="s">
        <v>163</v>
      </c>
      <c r="AW1163" s="1" t="s">
        <v>163</v>
      </c>
      <c r="AX1163" s="1" t="s">
        <v>163</v>
      </c>
      <c r="AY1163" s="1" t="s">
        <v>163</v>
      </c>
      <c r="AZ1163" s="1" t="s">
        <v>163</v>
      </c>
      <c r="BA1163">
        <v>158</v>
      </c>
      <c r="BB1163">
        <v>62</v>
      </c>
      <c r="BC1163" s="1" t="s">
        <v>175</v>
      </c>
      <c r="BD1163" s="1" t="s">
        <v>163</v>
      </c>
      <c r="BE1163">
        <v>0</v>
      </c>
      <c r="BF1163">
        <v>0</v>
      </c>
      <c r="BG1163">
        <v>0</v>
      </c>
      <c r="BH1163">
        <v>500</v>
      </c>
      <c r="BI1163">
        <v>500</v>
      </c>
      <c r="BJ1163">
        <v>1</v>
      </c>
      <c r="BK1163">
        <v>0</v>
      </c>
      <c r="BL1163" s="1" t="s">
        <v>684</v>
      </c>
      <c r="BM1163">
        <v>1</v>
      </c>
      <c r="BN1163">
        <v>1</v>
      </c>
      <c r="BO1163">
        <v>1</v>
      </c>
      <c r="BP1163">
        <v>1</v>
      </c>
      <c r="BQ1163">
        <v>2</v>
      </c>
      <c r="BR1163">
        <v>0</v>
      </c>
      <c r="BS1163" s="1" t="s">
        <v>163</v>
      </c>
      <c r="BT1163" s="1" t="s">
        <v>163</v>
      </c>
      <c r="BU1163">
        <v>1</v>
      </c>
      <c r="BW1163" s="1" t="s">
        <v>163</v>
      </c>
      <c r="BX1163" t="s">
        <v>196</v>
      </c>
      <c r="BY1163">
        <v>6</v>
      </c>
      <c r="BZ1163" s="1" t="s">
        <v>163</v>
      </c>
      <c r="CA1163">
        <v>1</v>
      </c>
      <c r="CB1163">
        <v>500</v>
      </c>
      <c r="CC1163">
        <v>10</v>
      </c>
      <c r="CD1163">
        <v>0</v>
      </c>
      <c r="CE1163">
        <v>0</v>
      </c>
      <c r="CK1163" s="1" t="s">
        <v>163</v>
      </c>
      <c r="CL1163">
        <v>0</v>
      </c>
      <c r="CM1163">
        <v>0</v>
      </c>
      <c r="CO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3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1</v>
      </c>
      <c r="DE1163" s="1" t="s">
        <v>163</v>
      </c>
      <c r="DF1163">
        <v>1</v>
      </c>
      <c r="DH1163">
        <v>1</v>
      </c>
      <c r="DI1163">
        <v>1</v>
      </c>
      <c r="DJ1163">
        <v>1</v>
      </c>
      <c r="DK1163">
        <v>1</v>
      </c>
      <c r="DL1163">
        <v>0</v>
      </c>
      <c r="DR1163">
        <v>1</v>
      </c>
      <c r="DS1163">
        <v>1</v>
      </c>
      <c r="DT1163">
        <v>0</v>
      </c>
      <c r="DU1163">
        <v>0</v>
      </c>
      <c r="DV1163">
        <v>0</v>
      </c>
      <c r="DW1163">
        <v>0</v>
      </c>
      <c r="DX1163">
        <v>0</v>
      </c>
      <c r="DY1163">
        <v>0</v>
      </c>
      <c r="DZ1163">
        <v>0</v>
      </c>
      <c r="EA1163">
        <v>0</v>
      </c>
      <c r="EB1163">
        <v>1</v>
      </c>
      <c r="EC1163">
        <v>0</v>
      </c>
      <c r="ED1163">
        <v>0</v>
      </c>
      <c r="EE1163">
        <v>0</v>
      </c>
      <c r="EF1163">
        <v>0</v>
      </c>
      <c r="EG1163">
        <v>0</v>
      </c>
      <c r="EH1163">
        <v>0</v>
      </c>
      <c r="EI1163">
        <v>0</v>
      </c>
      <c r="EJ1163">
        <v>0</v>
      </c>
      <c r="EK1163">
        <v>1</v>
      </c>
      <c r="EL1163">
        <v>2</v>
      </c>
      <c r="EM1163">
        <v>1800</v>
      </c>
      <c r="EN1163">
        <v>1</v>
      </c>
      <c r="EO1163" t="s">
        <v>214</v>
      </c>
      <c r="EP1163" s="1" t="s">
        <v>163</v>
      </c>
      <c r="EQ1163">
        <v>1</v>
      </c>
      <c r="ER1163">
        <v>1</v>
      </c>
      <c r="ES1163">
        <v>1</v>
      </c>
      <c r="ET1163">
        <v>0</v>
      </c>
      <c r="EU1163">
        <v>0</v>
      </c>
      <c r="EV1163">
        <v>0</v>
      </c>
      <c r="EW1163">
        <v>0</v>
      </c>
      <c r="EX1163">
        <v>0</v>
      </c>
      <c r="EY1163">
        <v>1</v>
      </c>
      <c r="EZ1163">
        <v>0</v>
      </c>
      <c r="FA1163" s="1" t="s">
        <v>163</v>
      </c>
      <c r="FB1163">
        <v>0</v>
      </c>
      <c r="FF1163" s="1" t="s">
        <v>163</v>
      </c>
    </row>
    <row r="1164" spans="1:162" x14ac:dyDescent="0.25">
      <c r="A1164">
        <v>1010</v>
      </c>
      <c r="B1164">
        <v>60</v>
      </c>
      <c r="C1164" s="1" t="s">
        <v>162</v>
      </c>
      <c r="D1164">
        <v>0</v>
      </c>
      <c r="F1164">
        <v>1</v>
      </c>
      <c r="G1164">
        <v>0</v>
      </c>
      <c r="H1164">
        <v>1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 s="1" t="s">
        <v>163</v>
      </c>
      <c r="AD1164">
        <v>0</v>
      </c>
      <c r="AG1164" s="1" t="s">
        <v>163</v>
      </c>
      <c r="AH1164">
        <v>0</v>
      </c>
      <c r="AJ1164" s="1" t="s">
        <v>163</v>
      </c>
      <c r="AK1164">
        <v>2</v>
      </c>
      <c r="AL1164">
        <v>1</v>
      </c>
      <c r="AM1164">
        <v>9</v>
      </c>
      <c r="AN1164">
        <v>2</v>
      </c>
      <c r="AO1164">
        <v>4</v>
      </c>
      <c r="AP1164">
        <v>3</v>
      </c>
      <c r="AQ1164">
        <v>100</v>
      </c>
      <c r="AR1164">
        <v>19</v>
      </c>
      <c r="AS1164">
        <v>80</v>
      </c>
      <c r="AT1164">
        <v>15</v>
      </c>
      <c r="AU1164" t="s">
        <v>163</v>
      </c>
      <c r="AV1164" t="s">
        <v>163</v>
      </c>
      <c r="AW1164" s="1" t="s">
        <v>163</v>
      </c>
      <c r="AX1164" s="1" t="s">
        <v>163</v>
      </c>
      <c r="AY1164" s="1" t="s">
        <v>163</v>
      </c>
      <c r="AZ1164" s="1" t="s">
        <v>163</v>
      </c>
      <c r="BA1164">
        <v>145</v>
      </c>
      <c r="BB1164">
        <v>68</v>
      </c>
      <c r="BC1164" s="1" t="s">
        <v>175</v>
      </c>
      <c r="BD1164" s="1" t="s">
        <v>163</v>
      </c>
      <c r="BE1164">
        <v>0</v>
      </c>
      <c r="BF1164">
        <v>0</v>
      </c>
      <c r="BG1164">
        <v>0</v>
      </c>
      <c r="BH1164">
        <v>1200</v>
      </c>
      <c r="BI1164">
        <v>400</v>
      </c>
      <c r="BJ1164">
        <v>0</v>
      </c>
      <c r="BL1164" s="1" t="s">
        <v>163</v>
      </c>
      <c r="BM1164">
        <v>1</v>
      </c>
      <c r="BN1164">
        <v>1</v>
      </c>
      <c r="BO1164">
        <v>1</v>
      </c>
      <c r="BP1164">
        <v>1</v>
      </c>
      <c r="BQ1164">
        <v>3</v>
      </c>
      <c r="BR1164">
        <v>0</v>
      </c>
      <c r="BS1164" s="1" t="s">
        <v>163</v>
      </c>
      <c r="BT1164" s="1" t="s">
        <v>163</v>
      </c>
      <c r="BU1164">
        <v>1</v>
      </c>
      <c r="BW1164" s="1" t="s">
        <v>163</v>
      </c>
      <c r="BX1164" t="s">
        <v>170</v>
      </c>
      <c r="BZ1164" s="1" t="s">
        <v>685</v>
      </c>
      <c r="CA1164">
        <v>1</v>
      </c>
      <c r="CB1164">
        <v>1000</v>
      </c>
      <c r="CC1164">
        <v>10</v>
      </c>
      <c r="CD1164">
        <v>0</v>
      </c>
      <c r="CE1164">
        <v>0</v>
      </c>
      <c r="CK1164" s="1" t="s">
        <v>163</v>
      </c>
      <c r="CL1164">
        <v>0</v>
      </c>
      <c r="CM1164">
        <v>1</v>
      </c>
      <c r="CN1164">
        <v>1</v>
      </c>
      <c r="CO1164">
        <v>1</v>
      </c>
      <c r="CP1164">
        <v>1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4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1</v>
      </c>
      <c r="DE1164" s="1" t="s">
        <v>163</v>
      </c>
      <c r="DF1164">
        <v>1</v>
      </c>
      <c r="DG1164">
        <v>28</v>
      </c>
      <c r="DH1164">
        <v>1</v>
      </c>
      <c r="DL1164">
        <v>1</v>
      </c>
      <c r="DM1164">
        <v>0</v>
      </c>
      <c r="DN1164">
        <v>0</v>
      </c>
      <c r="DO1164">
        <v>1</v>
      </c>
      <c r="DP1164">
        <v>0</v>
      </c>
      <c r="DQ1164">
        <v>0</v>
      </c>
      <c r="DR1164">
        <v>1</v>
      </c>
      <c r="DS1164">
        <v>1</v>
      </c>
      <c r="DT1164">
        <v>0</v>
      </c>
      <c r="DU1164">
        <v>0</v>
      </c>
      <c r="DV1164">
        <v>0</v>
      </c>
      <c r="DW1164">
        <v>0</v>
      </c>
      <c r="DX1164">
        <v>0</v>
      </c>
      <c r="DY1164">
        <v>0</v>
      </c>
      <c r="DZ1164">
        <v>0</v>
      </c>
      <c r="EA1164">
        <v>1</v>
      </c>
      <c r="EB1164">
        <v>0</v>
      </c>
      <c r="EC1164">
        <v>0</v>
      </c>
      <c r="ED1164">
        <v>0</v>
      </c>
      <c r="EE1164">
        <v>0</v>
      </c>
      <c r="EF1164">
        <v>0</v>
      </c>
      <c r="EG1164">
        <v>0</v>
      </c>
      <c r="EH1164">
        <v>0</v>
      </c>
      <c r="EI1164">
        <v>0</v>
      </c>
      <c r="EJ1164">
        <v>0</v>
      </c>
      <c r="EK1164">
        <v>1</v>
      </c>
      <c r="EL1164">
        <v>3</v>
      </c>
      <c r="EN1164">
        <v>1</v>
      </c>
      <c r="EO1164" t="s">
        <v>167</v>
      </c>
      <c r="EP1164" s="1" t="s">
        <v>163</v>
      </c>
      <c r="EQ1164">
        <v>1</v>
      </c>
      <c r="ER1164">
        <v>0</v>
      </c>
      <c r="ES1164">
        <v>0</v>
      </c>
      <c r="ET1164">
        <v>0</v>
      </c>
      <c r="EU1164">
        <v>0</v>
      </c>
      <c r="EV1164">
        <v>0</v>
      </c>
      <c r="EW1164">
        <v>0</v>
      </c>
      <c r="EX1164">
        <v>1</v>
      </c>
      <c r="EY1164">
        <v>0</v>
      </c>
      <c r="EZ1164">
        <v>0</v>
      </c>
      <c r="FA1164" s="1" t="s">
        <v>163</v>
      </c>
      <c r="FB1164">
        <v>0</v>
      </c>
      <c r="FF1164" s="1" t="s">
        <v>163</v>
      </c>
    </row>
    <row r="1165" spans="1:162" x14ac:dyDescent="0.25">
      <c r="A1165">
        <v>1006</v>
      </c>
      <c r="B1165">
        <v>42</v>
      </c>
      <c r="C1165" s="1" t="s">
        <v>173</v>
      </c>
      <c r="D1165">
        <v>1</v>
      </c>
      <c r="E1165">
        <v>0</v>
      </c>
      <c r="F1165">
        <v>1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1</v>
      </c>
      <c r="AC1165" s="1" t="s">
        <v>686</v>
      </c>
      <c r="AD1165">
        <v>0</v>
      </c>
      <c r="AG1165" s="1" t="s">
        <v>163</v>
      </c>
      <c r="AH1165">
        <v>0</v>
      </c>
      <c r="AJ1165" s="1" t="s">
        <v>163</v>
      </c>
      <c r="AK1165">
        <v>0</v>
      </c>
      <c r="AL1165">
        <v>1</v>
      </c>
      <c r="AM1165">
        <v>2</v>
      </c>
      <c r="AN1165">
        <v>0</v>
      </c>
      <c r="AO1165">
        <v>1</v>
      </c>
      <c r="AP1165">
        <v>1</v>
      </c>
      <c r="AU1165" t="s">
        <v>163</v>
      </c>
      <c r="AV1165" t="s">
        <v>163</v>
      </c>
      <c r="AW1165" s="1" t="s">
        <v>163</v>
      </c>
      <c r="AX1165" s="1" t="s">
        <v>163</v>
      </c>
      <c r="AY1165" s="1" t="s">
        <v>163</v>
      </c>
      <c r="AZ1165" s="1" t="s">
        <v>163</v>
      </c>
      <c r="BA1165">
        <v>158</v>
      </c>
      <c r="BB1165">
        <v>59</v>
      </c>
      <c r="BC1165" s="1" t="s">
        <v>170</v>
      </c>
      <c r="BD1165" s="1" t="s">
        <v>687</v>
      </c>
      <c r="BE1165">
        <v>0</v>
      </c>
      <c r="BF1165">
        <v>0</v>
      </c>
      <c r="BG1165">
        <v>0</v>
      </c>
      <c r="BH1165">
        <v>100</v>
      </c>
      <c r="BI1165">
        <v>100</v>
      </c>
      <c r="BJ1165">
        <v>0</v>
      </c>
      <c r="BL1165" s="1" t="s">
        <v>163</v>
      </c>
      <c r="BM1165">
        <v>1</v>
      </c>
      <c r="BN1165">
        <v>1</v>
      </c>
      <c r="BO1165">
        <v>1</v>
      </c>
      <c r="BP1165">
        <v>1</v>
      </c>
      <c r="BQ1165">
        <v>6</v>
      </c>
      <c r="BR1165">
        <v>0</v>
      </c>
      <c r="BS1165" s="1" t="s">
        <v>163</v>
      </c>
      <c r="BT1165" s="1" t="s">
        <v>163</v>
      </c>
      <c r="BU1165">
        <v>0</v>
      </c>
      <c r="BV1165">
        <v>1</v>
      </c>
      <c r="BW1165" s="1" t="s">
        <v>163</v>
      </c>
      <c r="BX1165" t="s">
        <v>163</v>
      </c>
      <c r="BZ1165" s="1" t="s">
        <v>163</v>
      </c>
      <c r="CK1165" s="1" t="s">
        <v>163</v>
      </c>
      <c r="CM1165">
        <v>0</v>
      </c>
      <c r="CO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3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1</v>
      </c>
      <c r="DE1165" s="1" t="s">
        <v>163</v>
      </c>
      <c r="DF1165">
        <v>0</v>
      </c>
      <c r="DH1165">
        <v>1</v>
      </c>
      <c r="DI1165">
        <v>1</v>
      </c>
      <c r="DJ1165">
        <v>0</v>
      </c>
      <c r="DK1165">
        <v>0</v>
      </c>
      <c r="DL1165">
        <v>0</v>
      </c>
      <c r="DR1165">
        <v>1</v>
      </c>
      <c r="DS1165">
        <v>0</v>
      </c>
      <c r="DT1165">
        <v>1</v>
      </c>
      <c r="DU1165">
        <v>0</v>
      </c>
      <c r="DV1165">
        <v>0</v>
      </c>
      <c r="DW1165">
        <v>0</v>
      </c>
      <c r="DX1165">
        <v>1</v>
      </c>
      <c r="DY1165">
        <v>0</v>
      </c>
      <c r="DZ1165">
        <v>0</v>
      </c>
      <c r="EA1165">
        <v>0</v>
      </c>
      <c r="EB1165">
        <v>0</v>
      </c>
      <c r="EC1165">
        <v>0</v>
      </c>
      <c r="ED1165">
        <v>0</v>
      </c>
      <c r="EE1165">
        <v>0</v>
      </c>
      <c r="EF1165">
        <v>0</v>
      </c>
      <c r="EG1165">
        <v>0</v>
      </c>
      <c r="EH1165">
        <v>0</v>
      </c>
      <c r="EI1165">
        <v>0</v>
      </c>
      <c r="EJ1165">
        <v>0</v>
      </c>
      <c r="EK1165">
        <v>1</v>
      </c>
      <c r="EL1165">
        <v>3</v>
      </c>
      <c r="EN1165">
        <v>1</v>
      </c>
      <c r="EO1165" t="s">
        <v>170</v>
      </c>
      <c r="EP1165" s="1" t="s">
        <v>410</v>
      </c>
      <c r="EQ1165">
        <v>1</v>
      </c>
      <c r="ER1165">
        <v>1</v>
      </c>
      <c r="ES1165">
        <v>0</v>
      </c>
      <c r="ET1165">
        <v>0</v>
      </c>
      <c r="EU1165">
        <v>0</v>
      </c>
      <c r="EV1165">
        <v>0</v>
      </c>
      <c r="EW1165">
        <v>0</v>
      </c>
      <c r="EX1165">
        <v>0</v>
      </c>
      <c r="EY1165">
        <v>0</v>
      </c>
      <c r="EZ1165">
        <v>1</v>
      </c>
      <c r="FA1165" s="1" t="s">
        <v>163</v>
      </c>
      <c r="FB1165">
        <v>0</v>
      </c>
      <c r="FF1165" s="1" t="s">
        <v>163</v>
      </c>
    </row>
    <row r="1166" spans="1:162" x14ac:dyDescent="0.25">
      <c r="A1166">
        <v>1004</v>
      </c>
      <c r="B1166">
        <v>69</v>
      </c>
      <c r="C1166" s="1" t="s">
        <v>162</v>
      </c>
      <c r="D1166">
        <v>0</v>
      </c>
      <c r="F1166">
        <v>1</v>
      </c>
      <c r="G1166">
        <v>1</v>
      </c>
      <c r="H1166">
        <v>1</v>
      </c>
      <c r="I1166">
        <v>0</v>
      </c>
      <c r="J1166">
        <v>0</v>
      </c>
      <c r="K1166">
        <v>0</v>
      </c>
      <c r="L1166">
        <v>1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1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0</v>
      </c>
      <c r="AC1166" s="1" t="s">
        <v>163</v>
      </c>
      <c r="AD1166">
        <v>0</v>
      </c>
      <c r="AG1166" s="1" t="s">
        <v>163</v>
      </c>
      <c r="AH1166">
        <v>0</v>
      </c>
      <c r="AJ1166" s="1" t="s">
        <v>163</v>
      </c>
      <c r="AK1166">
        <v>0</v>
      </c>
      <c r="AL1166">
        <v>0</v>
      </c>
      <c r="AU1166" t="s">
        <v>163</v>
      </c>
      <c r="AV1166" t="s">
        <v>163</v>
      </c>
      <c r="AW1166" s="1" t="s">
        <v>163</v>
      </c>
      <c r="AX1166" s="1" t="s">
        <v>163</v>
      </c>
      <c r="AY1166" s="1" t="s">
        <v>163</v>
      </c>
      <c r="AZ1166" s="1" t="s">
        <v>163</v>
      </c>
      <c r="BA1166">
        <v>150</v>
      </c>
      <c r="BB1166">
        <v>45</v>
      </c>
      <c r="BC1166" s="1" t="s">
        <v>175</v>
      </c>
      <c r="BD1166" s="1" t="s">
        <v>163</v>
      </c>
      <c r="BE1166">
        <v>0</v>
      </c>
      <c r="BF1166">
        <v>0</v>
      </c>
      <c r="BG1166">
        <v>0</v>
      </c>
      <c r="BH1166">
        <v>0</v>
      </c>
      <c r="BI1166">
        <v>300</v>
      </c>
      <c r="BJ1166">
        <v>1</v>
      </c>
      <c r="BK1166">
        <v>0</v>
      </c>
      <c r="BL1166" s="1" t="s">
        <v>688</v>
      </c>
      <c r="BM1166">
        <v>1</v>
      </c>
      <c r="BN1166">
        <v>1</v>
      </c>
      <c r="BO1166">
        <v>1</v>
      </c>
      <c r="BP1166">
        <v>1</v>
      </c>
      <c r="BQ1166">
        <v>3</v>
      </c>
      <c r="BR1166">
        <v>0</v>
      </c>
      <c r="BS1166" s="1" t="s">
        <v>163</v>
      </c>
      <c r="BT1166" s="1" t="s">
        <v>163</v>
      </c>
      <c r="BU1166">
        <v>1</v>
      </c>
      <c r="BW1166" s="1" t="s">
        <v>163</v>
      </c>
      <c r="BX1166" t="s">
        <v>196</v>
      </c>
      <c r="BY1166">
        <v>5</v>
      </c>
      <c r="BZ1166" s="1" t="s">
        <v>163</v>
      </c>
      <c r="CA1166">
        <v>1</v>
      </c>
      <c r="CB1166">
        <v>500</v>
      </c>
      <c r="CC1166">
        <v>10</v>
      </c>
      <c r="CD1166">
        <v>0</v>
      </c>
      <c r="CE1166">
        <v>0</v>
      </c>
      <c r="CK1166" s="1" t="s">
        <v>163</v>
      </c>
      <c r="CL1166">
        <v>0</v>
      </c>
      <c r="CM1166">
        <v>1</v>
      </c>
      <c r="CN1166">
        <v>3</v>
      </c>
      <c r="CO1166">
        <v>1</v>
      </c>
      <c r="CP1166">
        <v>3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4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1</v>
      </c>
      <c r="DE1166" s="1" t="s">
        <v>163</v>
      </c>
      <c r="DF1166">
        <v>3</v>
      </c>
      <c r="DH1166">
        <v>1</v>
      </c>
      <c r="DI1166">
        <v>1</v>
      </c>
      <c r="DJ1166">
        <v>1</v>
      </c>
      <c r="DK1166">
        <v>0</v>
      </c>
      <c r="DL1166">
        <v>1</v>
      </c>
      <c r="DM1166">
        <v>0</v>
      </c>
      <c r="DN1166">
        <v>0</v>
      </c>
      <c r="DO1166">
        <v>1</v>
      </c>
      <c r="DP1166">
        <v>0</v>
      </c>
      <c r="DQ1166">
        <v>0</v>
      </c>
      <c r="DR1166">
        <v>1</v>
      </c>
      <c r="DS1166">
        <v>1</v>
      </c>
      <c r="DT1166">
        <v>0</v>
      </c>
      <c r="DU1166">
        <v>0</v>
      </c>
      <c r="DV1166">
        <v>0</v>
      </c>
      <c r="DW1166">
        <v>0</v>
      </c>
      <c r="DX1166">
        <v>1</v>
      </c>
      <c r="DY1166">
        <v>1</v>
      </c>
      <c r="DZ1166">
        <v>0</v>
      </c>
      <c r="EA1166">
        <v>1</v>
      </c>
      <c r="EB1166">
        <v>0</v>
      </c>
      <c r="EC1166">
        <v>0</v>
      </c>
      <c r="ED1166">
        <v>0</v>
      </c>
      <c r="EE1166">
        <v>0</v>
      </c>
      <c r="EF1166">
        <v>0</v>
      </c>
      <c r="EG1166">
        <v>0</v>
      </c>
      <c r="EH1166">
        <v>0</v>
      </c>
      <c r="EI1166">
        <v>0</v>
      </c>
      <c r="EJ1166">
        <v>0</v>
      </c>
      <c r="EK1166">
        <v>1</v>
      </c>
      <c r="EL1166">
        <v>2</v>
      </c>
      <c r="EM1166">
        <v>5500</v>
      </c>
      <c r="EN1166">
        <v>1</v>
      </c>
      <c r="EO1166" t="s">
        <v>167</v>
      </c>
      <c r="EP1166" s="1" t="s">
        <v>163</v>
      </c>
      <c r="EQ1166">
        <v>0</v>
      </c>
      <c r="ER1166">
        <v>1</v>
      </c>
      <c r="ES1166">
        <v>1</v>
      </c>
      <c r="ET1166">
        <v>0</v>
      </c>
      <c r="EU1166">
        <v>0</v>
      </c>
      <c r="EV1166">
        <v>0</v>
      </c>
      <c r="EW1166">
        <v>0</v>
      </c>
      <c r="EX1166">
        <v>0</v>
      </c>
      <c r="EY1166">
        <v>0</v>
      </c>
      <c r="EZ1166">
        <v>0</v>
      </c>
      <c r="FA1166" s="1" t="s">
        <v>163</v>
      </c>
      <c r="FB1166">
        <v>1</v>
      </c>
      <c r="FC1166">
        <v>1</v>
      </c>
      <c r="FD1166">
        <v>0</v>
      </c>
      <c r="FE1166">
        <v>0</v>
      </c>
      <c r="FF1166" s="1" t="s">
        <v>163</v>
      </c>
    </row>
    <row r="1167" spans="1:162" x14ac:dyDescent="0.25">
      <c r="A1167">
        <v>1010</v>
      </c>
      <c r="B1167">
        <v>60</v>
      </c>
      <c r="C1167" s="1" t="s">
        <v>173</v>
      </c>
      <c r="D1167">
        <v>0</v>
      </c>
      <c r="F1167">
        <v>1</v>
      </c>
      <c r="G1167">
        <v>0</v>
      </c>
      <c r="H1167">
        <v>1</v>
      </c>
      <c r="I1167">
        <v>0</v>
      </c>
      <c r="J1167">
        <v>0</v>
      </c>
      <c r="K1167">
        <v>0</v>
      </c>
      <c r="L1167">
        <v>1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 s="1" t="s">
        <v>163</v>
      </c>
      <c r="AD1167">
        <v>0</v>
      </c>
      <c r="AG1167" s="1" t="s">
        <v>163</v>
      </c>
      <c r="AH1167">
        <v>0</v>
      </c>
      <c r="AJ1167" s="1" t="s">
        <v>163</v>
      </c>
      <c r="AK1167">
        <v>2</v>
      </c>
      <c r="AL1167">
        <v>1</v>
      </c>
      <c r="AM1167">
        <v>9</v>
      </c>
      <c r="AN1167">
        <v>2</v>
      </c>
      <c r="AO1167">
        <v>4</v>
      </c>
      <c r="AP1167">
        <v>3</v>
      </c>
      <c r="AQ1167">
        <v>100</v>
      </c>
      <c r="AR1167">
        <v>19</v>
      </c>
      <c r="AS1167">
        <v>75</v>
      </c>
      <c r="AT1167">
        <v>15</v>
      </c>
      <c r="AU1167" t="s">
        <v>163</v>
      </c>
      <c r="AV1167" t="s">
        <v>163</v>
      </c>
      <c r="AW1167" s="1" t="s">
        <v>163</v>
      </c>
      <c r="AX1167" s="1" t="s">
        <v>163</v>
      </c>
      <c r="AY1167" s="1" t="s">
        <v>163</v>
      </c>
      <c r="AZ1167" s="1" t="s">
        <v>163</v>
      </c>
      <c r="BA1167">
        <v>165</v>
      </c>
      <c r="BB1167">
        <v>70</v>
      </c>
      <c r="BC1167" s="1" t="s">
        <v>175</v>
      </c>
      <c r="BD1167" s="1" t="s">
        <v>163</v>
      </c>
      <c r="BE1167">
        <v>0</v>
      </c>
      <c r="BF1167">
        <v>0</v>
      </c>
      <c r="BG1167">
        <v>0</v>
      </c>
      <c r="BH1167">
        <v>1200</v>
      </c>
      <c r="BI1167">
        <v>400</v>
      </c>
      <c r="BJ1167">
        <v>0</v>
      </c>
      <c r="BL1167" s="1" t="s">
        <v>163</v>
      </c>
      <c r="BM1167">
        <v>1</v>
      </c>
      <c r="BN1167">
        <v>1</v>
      </c>
      <c r="BO1167">
        <v>1</v>
      </c>
      <c r="BP1167">
        <v>1</v>
      </c>
      <c r="BQ1167">
        <v>3</v>
      </c>
      <c r="BR1167">
        <v>0</v>
      </c>
      <c r="BS1167" s="1" t="s">
        <v>163</v>
      </c>
      <c r="BT1167" s="1" t="s">
        <v>163</v>
      </c>
      <c r="BU1167">
        <v>1</v>
      </c>
      <c r="BW1167" s="1" t="s">
        <v>163</v>
      </c>
      <c r="BX1167" t="s">
        <v>196</v>
      </c>
      <c r="BY1167">
        <v>5</v>
      </c>
      <c r="BZ1167" s="1" t="s">
        <v>163</v>
      </c>
      <c r="CA1167">
        <v>1</v>
      </c>
      <c r="CB1167">
        <v>1000</v>
      </c>
      <c r="CC1167">
        <v>10</v>
      </c>
      <c r="CD1167">
        <v>0</v>
      </c>
      <c r="CE1167">
        <v>0</v>
      </c>
      <c r="CK1167" s="1" t="s">
        <v>163</v>
      </c>
      <c r="CL1167">
        <v>0</v>
      </c>
      <c r="CM1167">
        <v>1</v>
      </c>
      <c r="CN1167">
        <v>1</v>
      </c>
      <c r="CO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4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1</v>
      </c>
      <c r="DE1167" s="1" t="s">
        <v>163</v>
      </c>
      <c r="DF1167">
        <v>1</v>
      </c>
      <c r="DG1167">
        <v>35</v>
      </c>
      <c r="DL1167">
        <v>1</v>
      </c>
      <c r="DM1167">
        <v>0</v>
      </c>
      <c r="DN1167">
        <v>0</v>
      </c>
      <c r="DO1167">
        <v>1</v>
      </c>
      <c r="DP1167">
        <v>0</v>
      </c>
      <c r="DQ1167">
        <v>0</v>
      </c>
      <c r="DR1167">
        <v>1</v>
      </c>
      <c r="DS1167">
        <v>1</v>
      </c>
      <c r="DT1167">
        <v>0</v>
      </c>
      <c r="DU1167">
        <v>0</v>
      </c>
      <c r="DV1167">
        <v>0</v>
      </c>
      <c r="DW1167">
        <v>0</v>
      </c>
      <c r="DX1167">
        <v>0</v>
      </c>
      <c r="DY1167">
        <v>0</v>
      </c>
      <c r="DZ1167">
        <v>0</v>
      </c>
      <c r="EA1167">
        <v>1</v>
      </c>
      <c r="EB1167">
        <v>0</v>
      </c>
      <c r="EC1167">
        <v>0</v>
      </c>
      <c r="ED1167">
        <v>0</v>
      </c>
      <c r="EE1167">
        <v>0</v>
      </c>
      <c r="EF1167">
        <v>0</v>
      </c>
      <c r="EG1167">
        <v>0</v>
      </c>
      <c r="EH1167">
        <v>0</v>
      </c>
      <c r="EI1167">
        <v>0</v>
      </c>
      <c r="EJ1167">
        <v>0</v>
      </c>
      <c r="EK1167">
        <v>1</v>
      </c>
      <c r="EL1167">
        <v>3</v>
      </c>
      <c r="EN1167">
        <v>1</v>
      </c>
      <c r="EO1167" t="s">
        <v>167</v>
      </c>
      <c r="EP1167" s="1" t="s">
        <v>163</v>
      </c>
      <c r="EQ1167">
        <v>1</v>
      </c>
      <c r="ER1167">
        <v>0</v>
      </c>
      <c r="ES1167">
        <v>0</v>
      </c>
      <c r="ET1167">
        <v>0</v>
      </c>
      <c r="EU1167">
        <v>0</v>
      </c>
      <c r="EV1167">
        <v>0</v>
      </c>
      <c r="EW1167">
        <v>0</v>
      </c>
      <c r="EX1167">
        <v>1</v>
      </c>
      <c r="EY1167">
        <v>0</v>
      </c>
      <c r="EZ1167">
        <v>0</v>
      </c>
      <c r="FA1167" s="1" t="s">
        <v>163</v>
      </c>
      <c r="FB1167">
        <v>0</v>
      </c>
      <c r="FF1167" s="1" t="s">
        <v>163</v>
      </c>
    </row>
    <row r="1168" spans="1:162" x14ac:dyDescent="0.25">
      <c r="A1168">
        <v>1004</v>
      </c>
      <c r="B1168">
        <v>39</v>
      </c>
      <c r="C1168" s="1" t="s">
        <v>169</v>
      </c>
      <c r="D1168">
        <v>0</v>
      </c>
      <c r="F1168">
        <v>1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1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 s="1" t="s">
        <v>163</v>
      </c>
      <c r="AD1168">
        <v>1</v>
      </c>
      <c r="AE1168">
        <v>2</v>
      </c>
      <c r="AF1168">
        <v>3</v>
      </c>
      <c r="AG1168" s="1" t="s">
        <v>183</v>
      </c>
      <c r="AH1168">
        <v>0</v>
      </c>
      <c r="AJ1168" s="1" t="s">
        <v>163</v>
      </c>
      <c r="AK1168">
        <v>1</v>
      </c>
      <c r="AL1168">
        <v>0</v>
      </c>
      <c r="AU1168" t="s">
        <v>163</v>
      </c>
      <c r="AV1168" t="s">
        <v>163</v>
      </c>
      <c r="AW1168" s="1" t="s">
        <v>163</v>
      </c>
      <c r="AX1168" s="1" t="s">
        <v>163</v>
      </c>
      <c r="AY1168" s="1" t="s">
        <v>163</v>
      </c>
      <c r="AZ1168" s="1" t="s">
        <v>163</v>
      </c>
      <c r="BA1168">
        <v>157</v>
      </c>
      <c r="BB1168">
        <v>95</v>
      </c>
      <c r="BC1168" s="1" t="s">
        <v>167</v>
      </c>
      <c r="BD1168" s="1" t="s">
        <v>163</v>
      </c>
      <c r="BE1168">
        <v>0</v>
      </c>
      <c r="BF1168">
        <v>0</v>
      </c>
      <c r="BG1168">
        <v>0</v>
      </c>
      <c r="BH1168">
        <v>50</v>
      </c>
      <c r="BI1168">
        <v>50</v>
      </c>
      <c r="BJ1168">
        <v>0</v>
      </c>
      <c r="BL1168" s="1" t="s">
        <v>163</v>
      </c>
      <c r="BM1168">
        <v>1</v>
      </c>
      <c r="BN1168">
        <v>1</v>
      </c>
      <c r="BO1168">
        <v>1</v>
      </c>
      <c r="BP1168">
        <v>1</v>
      </c>
      <c r="BQ1168">
        <v>7</v>
      </c>
      <c r="BR1168">
        <v>1</v>
      </c>
      <c r="BS1168" s="1" t="s">
        <v>165</v>
      </c>
      <c r="BT1168" s="1" t="s">
        <v>163</v>
      </c>
      <c r="BU1168">
        <v>1</v>
      </c>
      <c r="BW1168" s="1" t="s">
        <v>163</v>
      </c>
      <c r="BX1168" t="s">
        <v>167</v>
      </c>
      <c r="BZ1168" s="1" t="s">
        <v>163</v>
      </c>
      <c r="CA1168">
        <v>2</v>
      </c>
      <c r="CB1168">
        <v>24800</v>
      </c>
      <c r="CC1168">
        <v>8</v>
      </c>
      <c r="CD1168">
        <v>0</v>
      </c>
      <c r="CE1168">
        <v>1</v>
      </c>
      <c r="CF1168">
        <v>0</v>
      </c>
      <c r="CG1168">
        <v>0</v>
      </c>
      <c r="CH1168">
        <v>0</v>
      </c>
      <c r="CI1168">
        <v>0</v>
      </c>
      <c r="CJ1168">
        <v>1</v>
      </c>
      <c r="CK1168" s="1" t="s">
        <v>689</v>
      </c>
      <c r="CL1168">
        <v>0</v>
      </c>
      <c r="CM1168">
        <v>0</v>
      </c>
      <c r="CO1168">
        <v>0</v>
      </c>
      <c r="CQ1168">
        <v>0</v>
      </c>
      <c r="CR1168">
        <v>0</v>
      </c>
      <c r="CS1168">
        <v>0</v>
      </c>
      <c r="CT1168">
        <v>0</v>
      </c>
      <c r="CU1168">
        <v>1</v>
      </c>
      <c r="CV1168">
        <v>0</v>
      </c>
      <c r="CW1168">
        <v>4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1</v>
      </c>
      <c r="DE1168" s="1" t="s">
        <v>163</v>
      </c>
      <c r="DF1168">
        <v>0</v>
      </c>
      <c r="DH1168">
        <v>1</v>
      </c>
      <c r="DI1168">
        <v>1</v>
      </c>
      <c r="DJ1168">
        <v>1</v>
      </c>
      <c r="DK1168">
        <v>1</v>
      </c>
      <c r="DL1168">
        <v>0</v>
      </c>
      <c r="DR1168">
        <v>1</v>
      </c>
      <c r="DS1168">
        <v>1</v>
      </c>
      <c r="DT1168">
        <v>0</v>
      </c>
      <c r="DU1168">
        <v>0</v>
      </c>
      <c r="DV1168">
        <v>0</v>
      </c>
      <c r="DW1168">
        <v>0</v>
      </c>
      <c r="DX1168">
        <v>1</v>
      </c>
      <c r="DY1168">
        <v>1</v>
      </c>
      <c r="DZ1168">
        <v>0</v>
      </c>
      <c r="EA1168">
        <v>1</v>
      </c>
      <c r="EB1168">
        <v>0</v>
      </c>
      <c r="EC1168">
        <v>0</v>
      </c>
      <c r="ED1168">
        <v>0</v>
      </c>
      <c r="EE1168">
        <v>0</v>
      </c>
      <c r="EF1168">
        <v>0</v>
      </c>
      <c r="EG1168">
        <v>0</v>
      </c>
      <c r="EH1168">
        <v>1</v>
      </c>
      <c r="EI1168">
        <v>0</v>
      </c>
      <c r="EJ1168">
        <v>1</v>
      </c>
      <c r="EK1168">
        <v>0</v>
      </c>
      <c r="EL1168">
        <v>2</v>
      </c>
      <c r="EM1168">
        <v>3600</v>
      </c>
      <c r="EN1168">
        <v>1</v>
      </c>
      <c r="EO1168" t="s">
        <v>214</v>
      </c>
      <c r="EP1168" s="1" t="s">
        <v>163</v>
      </c>
      <c r="EQ1168">
        <v>1</v>
      </c>
      <c r="ER1168">
        <v>0</v>
      </c>
      <c r="ES1168">
        <v>0</v>
      </c>
      <c r="ET1168">
        <v>0</v>
      </c>
      <c r="EU1168">
        <v>0</v>
      </c>
      <c r="EV1168">
        <v>0</v>
      </c>
      <c r="EW1168">
        <v>0</v>
      </c>
      <c r="EX1168">
        <v>1</v>
      </c>
      <c r="EY1168">
        <v>0</v>
      </c>
      <c r="EZ1168">
        <v>0</v>
      </c>
      <c r="FA1168" s="1" t="s">
        <v>163</v>
      </c>
      <c r="FB1168">
        <v>0</v>
      </c>
      <c r="FF1168" s="1" t="s">
        <v>163</v>
      </c>
    </row>
    <row r="1169" spans="1:162" x14ac:dyDescent="0.25">
      <c r="A1169">
        <v>1040</v>
      </c>
      <c r="B1169">
        <v>59</v>
      </c>
      <c r="C1169" s="1" t="s">
        <v>162</v>
      </c>
      <c r="D1169">
        <v>0</v>
      </c>
      <c r="F1169">
        <v>0</v>
      </c>
      <c r="AC1169" s="1" t="s">
        <v>163</v>
      </c>
      <c r="AD1169">
        <v>0</v>
      </c>
      <c r="AG1169" s="1" t="s">
        <v>163</v>
      </c>
      <c r="AH1169">
        <v>0</v>
      </c>
      <c r="AJ1169" s="1" t="s">
        <v>163</v>
      </c>
      <c r="AK1169">
        <v>0</v>
      </c>
      <c r="AL1169">
        <v>1</v>
      </c>
      <c r="AM1169">
        <v>7</v>
      </c>
      <c r="AN1169">
        <v>0</v>
      </c>
      <c r="AO1169">
        <v>3</v>
      </c>
      <c r="AP1169">
        <v>0</v>
      </c>
      <c r="AU1169" t="s">
        <v>163</v>
      </c>
      <c r="AV1169" t="s">
        <v>163</v>
      </c>
      <c r="AW1169" s="1" t="s">
        <v>163</v>
      </c>
      <c r="AX1169" s="1" t="s">
        <v>163</v>
      </c>
      <c r="AY1169" s="1" t="s">
        <v>163</v>
      </c>
      <c r="AZ1169" s="1" t="s">
        <v>163</v>
      </c>
      <c r="BA1169">
        <v>160</v>
      </c>
      <c r="BB1169">
        <v>62</v>
      </c>
      <c r="BC1169" s="1" t="s">
        <v>165</v>
      </c>
      <c r="BD1169" s="1" t="s">
        <v>163</v>
      </c>
      <c r="BE1169">
        <v>0</v>
      </c>
      <c r="BF1169">
        <v>0</v>
      </c>
      <c r="BG1169">
        <v>1</v>
      </c>
      <c r="BH1169">
        <v>300</v>
      </c>
      <c r="BI1169">
        <v>50</v>
      </c>
      <c r="BJ1169">
        <v>0</v>
      </c>
      <c r="BL1169" s="1" t="s">
        <v>163</v>
      </c>
      <c r="BM1169">
        <v>1</v>
      </c>
      <c r="BN1169">
        <v>1</v>
      </c>
      <c r="BO1169">
        <v>1</v>
      </c>
      <c r="BP1169">
        <v>1</v>
      </c>
      <c r="BQ1169">
        <v>2</v>
      </c>
      <c r="BR1169">
        <v>0</v>
      </c>
      <c r="BS1169" s="1" t="s">
        <v>163</v>
      </c>
      <c r="BT1169" s="1" t="s">
        <v>163</v>
      </c>
      <c r="BU1169">
        <v>1</v>
      </c>
      <c r="BW1169" s="1" t="s">
        <v>163</v>
      </c>
      <c r="BX1169" t="s">
        <v>170</v>
      </c>
      <c r="BZ1169" s="1" t="s">
        <v>387</v>
      </c>
      <c r="CA1169">
        <v>1</v>
      </c>
      <c r="CB1169">
        <v>400</v>
      </c>
      <c r="CC1169">
        <v>7</v>
      </c>
      <c r="CD1169">
        <v>0</v>
      </c>
      <c r="CE1169">
        <v>0</v>
      </c>
      <c r="CK1169" s="1" t="s">
        <v>163</v>
      </c>
      <c r="CL1169">
        <v>0</v>
      </c>
      <c r="CM1169">
        <v>0</v>
      </c>
      <c r="CO1169">
        <v>1</v>
      </c>
      <c r="CP1169">
        <v>1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4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1</v>
      </c>
      <c r="DE1169" s="1" t="s">
        <v>163</v>
      </c>
      <c r="DF1169">
        <v>1</v>
      </c>
      <c r="DH1169">
        <v>1</v>
      </c>
      <c r="DI1169">
        <v>1</v>
      </c>
      <c r="DJ1169">
        <v>0</v>
      </c>
      <c r="DK1169">
        <v>1</v>
      </c>
      <c r="DL1169">
        <v>1</v>
      </c>
      <c r="DM1169">
        <v>0</v>
      </c>
      <c r="DN1169">
        <v>0</v>
      </c>
      <c r="DO1169">
        <v>1</v>
      </c>
      <c r="DP1169">
        <v>1</v>
      </c>
      <c r="DQ1169">
        <v>0</v>
      </c>
      <c r="DR1169">
        <v>1</v>
      </c>
      <c r="DS1169">
        <v>0</v>
      </c>
      <c r="DT1169">
        <v>0</v>
      </c>
      <c r="DU1169">
        <v>1</v>
      </c>
      <c r="DV1169">
        <v>0</v>
      </c>
      <c r="DW1169">
        <v>0</v>
      </c>
      <c r="DX1169">
        <v>1</v>
      </c>
      <c r="DY1169">
        <v>0</v>
      </c>
      <c r="DZ1169">
        <v>0</v>
      </c>
      <c r="EA1169">
        <v>0</v>
      </c>
      <c r="EB1169">
        <v>0</v>
      </c>
      <c r="EC1169">
        <v>0</v>
      </c>
      <c r="ED1169">
        <v>0</v>
      </c>
      <c r="EE1169">
        <v>0</v>
      </c>
      <c r="EF1169">
        <v>0</v>
      </c>
      <c r="EG1169">
        <v>0</v>
      </c>
      <c r="EH1169">
        <v>0</v>
      </c>
      <c r="EI1169">
        <v>0</v>
      </c>
      <c r="EJ1169">
        <v>0</v>
      </c>
      <c r="EK1169">
        <v>1</v>
      </c>
      <c r="EL1169">
        <v>2</v>
      </c>
      <c r="EM1169">
        <v>5000</v>
      </c>
      <c r="EN1169">
        <v>0</v>
      </c>
      <c r="EO1169" t="s">
        <v>165</v>
      </c>
      <c r="EP1169" s="1" t="s">
        <v>163</v>
      </c>
      <c r="EQ1169">
        <v>1</v>
      </c>
      <c r="ER1169">
        <v>0</v>
      </c>
      <c r="ES1169">
        <v>0</v>
      </c>
      <c r="ET1169">
        <v>0</v>
      </c>
      <c r="EU1169">
        <v>0</v>
      </c>
      <c r="EV1169">
        <v>0</v>
      </c>
      <c r="EW1169">
        <v>0</v>
      </c>
      <c r="EX1169">
        <v>1</v>
      </c>
      <c r="EY1169">
        <v>0</v>
      </c>
      <c r="EZ1169">
        <v>0</v>
      </c>
      <c r="FA1169" s="1" t="s">
        <v>163</v>
      </c>
      <c r="FB1169">
        <v>0</v>
      </c>
      <c r="FF1169" s="1" t="s">
        <v>163</v>
      </c>
    </row>
    <row r="1170" spans="1:162" x14ac:dyDescent="0.25">
      <c r="A1170">
        <v>1006</v>
      </c>
      <c r="B1170">
        <v>52</v>
      </c>
      <c r="C1170" s="1" t="s">
        <v>173</v>
      </c>
      <c r="D1170">
        <v>0</v>
      </c>
      <c r="F1170">
        <v>1</v>
      </c>
      <c r="G1170">
        <v>0</v>
      </c>
      <c r="H1170">
        <v>1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 s="1" t="s">
        <v>163</v>
      </c>
      <c r="AD1170">
        <v>1</v>
      </c>
      <c r="AE1170">
        <v>2</v>
      </c>
      <c r="AF1170">
        <v>1</v>
      </c>
      <c r="AG1170" s="1" t="s">
        <v>164</v>
      </c>
      <c r="AH1170">
        <v>2</v>
      </c>
      <c r="AI1170">
        <v>5</v>
      </c>
      <c r="AJ1170" s="1" t="s">
        <v>181</v>
      </c>
      <c r="AK1170">
        <v>0</v>
      </c>
      <c r="AL1170">
        <v>1</v>
      </c>
      <c r="AM1170">
        <v>4</v>
      </c>
      <c r="AO1170">
        <v>3</v>
      </c>
      <c r="AP1170">
        <v>1</v>
      </c>
      <c r="AU1170" t="s">
        <v>163</v>
      </c>
      <c r="AV1170" t="s">
        <v>163</v>
      </c>
      <c r="AW1170" s="1" t="s">
        <v>163</v>
      </c>
      <c r="AX1170" s="1" t="s">
        <v>163</v>
      </c>
      <c r="AY1170" s="1" t="s">
        <v>163</v>
      </c>
      <c r="AZ1170" s="1" t="s">
        <v>163</v>
      </c>
      <c r="BA1170">
        <v>170</v>
      </c>
      <c r="BB1170">
        <v>70</v>
      </c>
      <c r="BC1170" s="1" t="s">
        <v>165</v>
      </c>
      <c r="BD1170" s="1" t="s">
        <v>163</v>
      </c>
      <c r="BE1170">
        <v>0</v>
      </c>
      <c r="BF1170">
        <v>0</v>
      </c>
      <c r="BG1170">
        <v>0</v>
      </c>
      <c r="BH1170">
        <v>1000</v>
      </c>
      <c r="BI1170">
        <v>0</v>
      </c>
      <c r="BJ1170">
        <v>0</v>
      </c>
      <c r="BL1170" s="1" t="s">
        <v>163</v>
      </c>
      <c r="BM1170">
        <v>1</v>
      </c>
      <c r="BN1170">
        <v>1</v>
      </c>
      <c r="BO1170">
        <v>1</v>
      </c>
      <c r="BP1170">
        <v>1</v>
      </c>
      <c r="BQ1170">
        <v>3</v>
      </c>
      <c r="BR1170">
        <v>0</v>
      </c>
      <c r="BS1170" s="1" t="s">
        <v>163</v>
      </c>
      <c r="BT1170" s="1" t="s">
        <v>163</v>
      </c>
      <c r="BU1170">
        <v>1</v>
      </c>
      <c r="BW1170" s="1" t="s">
        <v>163</v>
      </c>
      <c r="BX1170" t="s">
        <v>196</v>
      </c>
      <c r="BY1170">
        <v>3</v>
      </c>
      <c r="BZ1170" s="1" t="s">
        <v>163</v>
      </c>
      <c r="CA1170">
        <v>1</v>
      </c>
      <c r="CB1170">
        <v>600</v>
      </c>
      <c r="CC1170">
        <v>12</v>
      </c>
      <c r="CD1170">
        <v>0</v>
      </c>
      <c r="CE1170">
        <v>0</v>
      </c>
      <c r="CK1170" s="1" t="s">
        <v>163</v>
      </c>
      <c r="CL1170">
        <v>0</v>
      </c>
      <c r="CM1170">
        <v>0</v>
      </c>
      <c r="CO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3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1</v>
      </c>
      <c r="DE1170" s="1" t="s">
        <v>163</v>
      </c>
      <c r="DF1170">
        <v>1</v>
      </c>
      <c r="DG1170">
        <v>30</v>
      </c>
      <c r="DH1170">
        <v>1</v>
      </c>
      <c r="DI1170">
        <v>1</v>
      </c>
      <c r="DJ1170">
        <v>0</v>
      </c>
      <c r="DK1170">
        <v>0</v>
      </c>
      <c r="DL1170">
        <v>1</v>
      </c>
      <c r="DM1170">
        <v>0</v>
      </c>
      <c r="DN1170">
        <v>0</v>
      </c>
      <c r="DO1170">
        <v>0</v>
      </c>
      <c r="DP1170">
        <v>0</v>
      </c>
      <c r="DQ1170">
        <v>1</v>
      </c>
      <c r="DR1170">
        <v>1</v>
      </c>
      <c r="DS1170">
        <v>0</v>
      </c>
      <c r="DT1170">
        <v>1</v>
      </c>
      <c r="DU1170">
        <v>0</v>
      </c>
      <c r="DV1170">
        <v>0</v>
      </c>
      <c r="DW1170">
        <v>0</v>
      </c>
      <c r="DX1170">
        <v>1</v>
      </c>
      <c r="DY1170">
        <v>0</v>
      </c>
      <c r="DZ1170">
        <v>0</v>
      </c>
      <c r="EA1170">
        <v>0</v>
      </c>
      <c r="EB1170">
        <v>0</v>
      </c>
      <c r="EC1170">
        <v>0</v>
      </c>
      <c r="ED1170">
        <v>0</v>
      </c>
      <c r="EE1170">
        <v>0</v>
      </c>
      <c r="EF1170">
        <v>0</v>
      </c>
      <c r="EG1170">
        <v>0</v>
      </c>
      <c r="EH1170">
        <v>0</v>
      </c>
      <c r="EI1170">
        <v>0</v>
      </c>
      <c r="EJ1170">
        <v>0</v>
      </c>
      <c r="EK1170">
        <v>1</v>
      </c>
      <c r="EL1170">
        <v>3</v>
      </c>
      <c r="EN1170">
        <v>1</v>
      </c>
      <c r="EO1170" t="s">
        <v>170</v>
      </c>
      <c r="EP1170" s="1" t="s">
        <v>410</v>
      </c>
      <c r="EQ1170">
        <v>1</v>
      </c>
      <c r="ER1170">
        <v>0</v>
      </c>
      <c r="ES1170">
        <v>1</v>
      </c>
      <c r="ET1170">
        <v>0</v>
      </c>
      <c r="EU1170">
        <v>0</v>
      </c>
      <c r="EV1170">
        <v>1</v>
      </c>
      <c r="EW1170">
        <v>0</v>
      </c>
      <c r="EX1170">
        <v>0</v>
      </c>
      <c r="EY1170">
        <v>0</v>
      </c>
      <c r="EZ1170">
        <v>1</v>
      </c>
      <c r="FA1170" s="1" t="s">
        <v>163</v>
      </c>
      <c r="FB1170">
        <v>0</v>
      </c>
      <c r="FF1170" s="1" t="s">
        <v>163</v>
      </c>
    </row>
    <row r="1171" spans="1:162" x14ac:dyDescent="0.25">
      <c r="A1171">
        <v>1003</v>
      </c>
      <c r="B1171">
        <v>44</v>
      </c>
      <c r="C1171" s="1" t="s">
        <v>162</v>
      </c>
      <c r="D1171">
        <v>0</v>
      </c>
      <c r="F1171">
        <v>1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1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 s="1" t="s">
        <v>163</v>
      </c>
      <c r="AD1171">
        <v>1</v>
      </c>
      <c r="AE1171">
        <v>2</v>
      </c>
      <c r="AF1171">
        <v>1</v>
      </c>
      <c r="AG1171" s="1" t="s">
        <v>164</v>
      </c>
      <c r="AH1171">
        <v>0</v>
      </c>
      <c r="AJ1171" s="1" t="s">
        <v>163</v>
      </c>
      <c r="AK1171">
        <v>3</v>
      </c>
      <c r="AL1171">
        <v>1</v>
      </c>
      <c r="AM1171">
        <v>5</v>
      </c>
      <c r="AO1171">
        <v>5</v>
      </c>
      <c r="AU1171" t="s">
        <v>163</v>
      </c>
      <c r="AV1171" t="s">
        <v>163</v>
      </c>
      <c r="AW1171" s="1" t="s">
        <v>163</v>
      </c>
      <c r="AX1171" s="1" t="s">
        <v>163</v>
      </c>
      <c r="AY1171" s="1" t="s">
        <v>163</v>
      </c>
      <c r="AZ1171" s="1" t="s">
        <v>163</v>
      </c>
      <c r="BA1171">
        <v>155</v>
      </c>
      <c r="BB1171">
        <v>55</v>
      </c>
      <c r="BC1171" s="1" t="s">
        <v>170</v>
      </c>
      <c r="BD1171" s="1" t="s">
        <v>561</v>
      </c>
      <c r="BE1171">
        <v>1</v>
      </c>
      <c r="BF1171">
        <v>0</v>
      </c>
      <c r="BG1171">
        <v>1</v>
      </c>
      <c r="BH1171">
        <v>3000</v>
      </c>
      <c r="BI1171">
        <v>500</v>
      </c>
      <c r="BJ1171">
        <v>1</v>
      </c>
      <c r="BK1171">
        <v>0</v>
      </c>
      <c r="BL1171" s="1" t="s">
        <v>354</v>
      </c>
      <c r="BM1171">
        <v>1</v>
      </c>
      <c r="BN1171">
        <v>0</v>
      </c>
      <c r="BO1171">
        <v>0</v>
      </c>
      <c r="BP1171">
        <v>1</v>
      </c>
      <c r="BQ1171">
        <v>0</v>
      </c>
      <c r="BR1171">
        <v>0</v>
      </c>
      <c r="BS1171" s="1" t="s">
        <v>163</v>
      </c>
      <c r="BT1171" s="1" t="s">
        <v>163</v>
      </c>
      <c r="BU1171">
        <v>1</v>
      </c>
      <c r="BW1171" s="1" t="s">
        <v>163</v>
      </c>
      <c r="BX1171" t="s">
        <v>196</v>
      </c>
      <c r="BY1171">
        <v>1</v>
      </c>
      <c r="BZ1171" s="1" t="s">
        <v>163</v>
      </c>
      <c r="CA1171">
        <v>2</v>
      </c>
      <c r="CC1171">
        <v>9</v>
      </c>
      <c r="CD1171">
        <v>1</v>
      </c>
      <c r="CE1171">
        <v>0</v>
      </c>
      <c r="CK1171" s="1" t="s">
        <v>163</v>
      </c>
      <c r="CL1171">
        <v>0</v>
      </c>
      <c r="CM1171">
        <v>0</v>
      </c>
      <c r="CO1171">
        <v>1</v>
      </c>
      <c r="CP1171">
        <v>2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4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1</v>
      </c>
      <c r="DE1171" s="1" t="s">
        <v>163</v>
      </c>
      <c r="DF1171">
        <v>1</v>
      </c>
      <c r="DG1171">
        <v>15</v>
      </c>
      <c r="DH1171">
        <v>1</v>
      </c>
      <c r="DI1171">
        <v>0</v>
      </c>
      <c r="DJ1171">
        <v>1</v>
      </c>
      <c r="DK1171">
        <v>0</v>
      </c>
      <c r="DL1171">
        <v>1</v>
      </c>
      <c r="DM1171">
        <v>0</v>
      </c>
      <c r="DN1171">
        <v>0</v>
      </c>
      <c r="DO1171">
        <v>1</v>
      </c>
      <c r="DP1171">
        <v>0</v>
      </c>
      <c r="DQ1171">
        <v>0</v>
      </c>
      <c r="DR1171">
        <v>1</v>
      </c>
      <c r="DS1171">
        <v>0</v>
      </c>
      <c r="DT1171">
        <v>0</v>
      </c>
      <c r="DU1171">
        <v>0</v>
      </c>
      <c r="DV1171">
        <v>0</v>
      </c>
      <c r="DW1171">
        <v>0</v>
      </c>
      <c r="DX1171">
        <v>0</v>
      </c>
      <c r="DY1171">
        <v>0</v>
      </c>
      <c r="DZ1171">
        <v>0</v>
      </c>
      <c r="EA1171">
        <v>1</v>
      </c>
      <c r="EB1171">
        <v>0</v>
      </c>
      <c r="EC1171">
        <v>0</v>
      </c>
      <c r="ED1171">
        <v>0</v>
      </c>
      <c r="EE1171">
        <v>0</v>
      </c>
      <c r="EF1171">
        <v>0</v>
      </c>
      <c r="EG1171">
        <v>0</v>
      </c>
      <c r="EH1171">
        <v>0</v>
      </c>
      <c r="EI1171">
        <v>0</v>
      </c>
      <c r="EJ1171">
        <v>0</v>
      </c>
      <c r="EK1171">
        <v>1</v>
      </c>
      <c r="EL1171">
        <v>3</v>
      </c>
      <c r="EN1171">
        <v>1</v>
      </c>
      <c r="EO1171" t="s">
        <v>167</v>
      </c>
      <c r="EP1171" s="1" t="s">
        <v>163</v>
      </c>
      <c r="EQ1171">
        <v>0</v>
      </c>
      <c r="ER1171">
        <v>0</v>
      </c>
      <c r="ES1171">
        <v>1</v>
      </c>
      <c r="ET1171">
        <v>0</v>
      </c>
      <c r="EU1171">
        <v>0</v>
      </c>
      <c r="EV1171">
        <v>0</v>
      </c>
      <c r="EW1171">
        <v>0</v>
      </c>
      <c r="EX1171">
        <v>0</v>
      </c>
      <c r="EY1171">
        <v>0</v>
      </c>
      <c r="EZ1171">
        <v>0</v>
      </c>
      <c r="FA1171" s="1" t="s">
        <v>163</v>
      </c>
      <c r="FB1171">
        <v>0</v>
      </c>
      <c r="FF1171" s="1" t="s">
        <v>163</v>
      </c>
    </row>
    <row r="1172" spans="1:162" x14ac:dyDescent="0.25">
      <c r="A1172">
        <v>1003</v>
      </c>
      <c r="B1172">
        <v>40</v>
      </c>
      <c r="C1172" s="1" t="s">
        <v>173</v>
      </c>
      <c r="D1172">
        <v>0</v>
      </c>
      <c r="F1172">
        <v>0</v>
      </c>
      <c r="AC1172" s="1" t="s">
        <v>163</v>
      </c>
      <c r="AD1172">
        <v>1</v>
      </c>
      <c r="AE1172">
        <v>2</v>
      </c>
      <c r="AF1172">
        <v>1</v>
      </c>
      <c r="AG1172" s="1" t="s">
        <v>164</v>
      </c>
      <c r="AH1172">
        <v>3</v>
      </c>
      <c r="AI1172">
        <v>2</v>
      </c>
      <c r="AJ1172" s="1" t="s">
        <v>181</v>
      </c>
      <c r="AK1172">
        <v>3</v>
      </c>
      <c r="AL1172">
        <v>1</v>
      </c>
      <c r="AM1172">
        <v>5</v>
      </c>
      <c r="AO1172">
        <v>5</v>
      </c>
      <c r="AU1172" t="s">
        <v>163</v>
      </c>
      <c r="AV1172" t="s">
        <v>163</v>
      </c>
      <c r="AW1172" s="1" t="s">
        <v>163</v>
      </c>
      <c r="AX1172" s="1" t="s">
        <v>163</v>
      </c>
      <c r="AY1172" s="1" t="s">
        <v>163</v>
      </c>
      <c r="AZ1172" s="1" t="s">
        <v>163</v>
      </c>
      <c r="BA1172">
        <v>160</v>
      </c>
      <c r="BB1172">
        <v>50</v>
      </c>
      <c r="BC1172" s="1" t="s">
        <v>170</v>
      </c>
      <c r="BD1172" s="1" t="s">
        <v>561</v>
      </c>
      <c r="BE1172">
        <v>0</v>
      </c>
      <c r="BF1172">
        <v>0</v>
      </c>
      <c r="BG1172">
        <v>0</v>
      </c>
      <c r="BH1172">
        <v>3500</v>
      </c>
      <c r="BI1172">
        <v>600</v>
      </c>
      <c r="BJ1172">
        <v>1</v>
      </c>
      <c r="BK1172">
        <v>1</v>
      </c>
      <c r="BL1172" s="1" t="s">
        <v>163</v>
      </c>
      <c r="BM1172">
        <v>1</v>
      </c>
      <c r="BN1172">
        <v>1</v>
      </c>
      <c r="BO1172">
        <v>1</v>
      </c>
      <c r="BP1172">
        <v>1</v>
      </c>
      <c r="BQ1172">
        <v>1</v>
      </c>
      <c r="BR1172">
        <v>0</v>
      </c>
      <c r="BS1172" s="1" t="s">
        <v>163</v>
      </c>
      <c r="BT1172" s="1" t="s">
        <v>163</v>
      </c>
      <c r="BU1172">
        <v>1</v>
      </c>
      <c r="BW1172" s="1" t="s">
        <v>163</v>
      </c>
      <c r="BX1172" t="s">
        <v>196</v>
      </c>
      <c r="BY1172">
        <v>1</v>
      </c>
      <c r="BZ1172" s="1" t="s">
        <v>163</v>
      </c>
      <c r="CA1172">
        <v>2</v>
      </c>
      <c r="CC1172">
        <v>8</v>
      </c>
      <c r="CD1172">
        <v>1</v>
      </c>
      <c r="CE1172">
        <v>0</v>
      </c>
      <c r="CK1172" s="1" t="s">
        <v>163</v>
      </c>
      <c r="CL1172">
        <v>0</v>
      </c>
      <c r="CM1172">
        <v>0</v>
      </c>
      <c r="CO1172">
        <v>1</v>
      </c>
      <c r="CP1172">
        <v>2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4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1</v>
      </c>
      <c r="DE1172" s="1" t="s">
        <v>163</v>
      </c>
      <c r="DF1172">
        <v>1</v>
      </c>
      <c r="DG1172">
        <v>25</v>
      </c>
      <c r="DH1172">
        <v>1</v>
      </c>
      <c r="DI1172">
        <v>0</v>
      </c>
      <c r="DJ1172">
        <v>1</v>
      </c>
      <c r="DK1172">
        <v>0</v>
      </c>
      <c r="DL1172">
        <v>1</v>
      </c>
      <c r="DM1172">
        <v>0</v>
      </c>
      <c r="DN1172">
        <v>0</v>
      </c>
      <c r="DO1172">
        <v>1</v>
      </c>
      <c r="DP1172">
        <v>0</v>
      </c>
      <c r="DQ1172">
        <v>0</v>
      </c>
      <c r="DR1172">
        <v>1</v>
      </c>
      <c r="DS1172">
        <v>1</v>
      </c>
      <c r="DT1172">
        <v>0</v>
      </c>
      <c r="DU1172">
        <v>0</v>
      </c>
      <c r="DV1172">
        <v>0</v>
      </c>
      <c r="DW1172">
        <v>0</v>
      </c>
      <c r="DX1172">
        <v>0</v>
      </c>
      <c r="DY1172">
        <v>0</v>
      </c>
      <c r="DZ1172">
        <v>0</v>
      </c>
      <c r="EA1172">
        <v>1</v>
      </c>
      <c r="EB1172">
        <v>0</v>
      </c>
      <c r="EC1172">
        <v>0</v>
      </c>
      <c r="ED1172">
        <v>0</v>
      </c>
      <c r="EE1172">
        <v>0</v>
      </c>
      <c r="EF1172">
        <v>0</v>
      </c>
      <c r="EG1172">
        <v>0</v>
      </c>
      <c r="EH1172">
        <v>0</v>
      </c>
      <c r="EI1172">
        <v>0</v>
      </c>
      <c r="EJ1172">
        <v>0</v>
      </c>
      <c r="EK1172">
        <v>1</v>
      </c>
      <c r="EL1172">
        <v>3</v>
      </c>
      <c r="EN1172">
        <v>1</v>
      </c>
      <c r="EO1172" t="s">
        <v>167</v>
      </c>
      <c r="EP1172" s="1" t="s">
        <v>163</v>
      </c>
      <c r="EQ1172">
        <v>1</v>
      </c>
      <c r="ER1172">
        <v>0</v>
      </c>
      <c r="ES1172">
        <v>1</v>
      </c>
      <c r="ET1172">
        <v>0</v>
      </c>
      <c r="EU1172">
        <v>0</v>
      </c>
      <c r="EV1172">
        <v>0</v>
      </c>
      <c r="EW1172">
        <v>0</v>
      </c>
      <c r="EX1172">
        <v>0</v>
      </c>
      <c r="EY1172">
        <v>0</v>
      </c>
      <c r="EZ1172">
        <v>0</v>
      </c>
      <c r="FA1172" s="1" t="s">
        <v>163</v>
      </c>
      <c r="FB1172">
        <v>0</v>
      </c>
      <c r="FF1172" s="1" t="s">
        <v>690</v>
      </c>
    </row>
    <row r="1173" spans="1:162" x14ac:dyDescent="0.25">
      <c r="A1173">
        <v>1002</v>
      </c>
      <c r="B1173">
        <v>77</v>
      </c>
      <c r="C1173" s="1" t="s">
        <v>162</v>
      </c>
      <c r="D1173">
        <v>0</v>
      </c>
      <c r="F1173">
        <v>1</v>
      </c>
      <c r="G1173">
        <v>0</v>
      </c>
      <c r="H1173">
        <v>1</v>
      </c>
      <c r="I1173">
        <v>0</v>
      </c>
      <c r="J1173">
        <v>1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 s="1" t="s">
        <v>163</v>
      </c>
      <c r="AD1173">
        <v>0</v>
      </c>
      <c r="AG1173" s="1" t="s">
        <v>163</v>
      </c>
      <c r="AH1173">
        <v>0</v>
      </c>
      <c r="AJ1173" s="1" t="s">
        <v>163</v>
      </c>
      <c r="AK1173">
        <v>3</v>
      </c>
      <c r="AL1173">
        <v>1</v>
      </c>
      <c r="AM1173">
        <v>6</v>
      </c>
      <c r="AN1173">
        <v>0</v>
      </c>
      <c r="AO1173">
        <v>0</v>
      </c>
      <c r="AP1173">
        <v>6</v>
      </c>
      <c r="AU1173" t="s">
        <v>163</v>
      </c>
      <c r="AV1173" t="s">
        <v>163</v>
      </c>
      <c r="AW1173" s="1" t="s">
        <v>163</v>
      </c>
      <c r="AX1173" s="1" t="s">
        <v>163</v>
      </c>
      <c r="AY1173" s="1" t="s">
        <v>163</v>
      </c>
      <c r="AZ1173" s="1" t="s">
        <v>163</v>
      </c>
      <c r="BA1173">
        <v>147</v>
      </c>
      <c r="BB1173">
        <v>49</v>
      </c>
      <c r="BC1173" s="1" t="s">
        <v>175</v>
      </c>
      <c r="BD1173" s="1" t="s">
        <v>163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L1173" s="1" t="s">
        <v>163</v>
      </c>
      <c r="BM1173">
        <v>1</v>
      </c>
      <c r="BN1173">
        <v>1</v>
      </c>
      <c r="BO1173">
        <v>1</v>
      </c>
      <c r="BP1173">
        <v>1</v>
      </c>
      <c r="BQ1173">
        <v>3</v>
      </c>
      <c r="BR1173">
        <v>0</v>
      </c>
      <c r="BS1173" s="1" t="s">
        <v>163</v>
      </c>
      <c r="BT1173" s="1" t="s">
        <v>163</v>
      </c>
      <c r="BU1173">
        <v>0</v>
      </c>
      <c r="BV1173">
        <v>2</v>
      </c>
      <c r="BW1173" s="1" t="s">
        <v>163</v>
      </c>
      <c r="BX1173" t="s">
        <v>163</v>
      </c>
      <c r="BZ1173" s="1" t="s">
        <v>163</v>
      </c>
      <c r="CK1173" s="1" t="s">
        <v>163</v>
      </c>
      <c r="CM1173">
        <v>0</v>
      </c>
      <c r="CO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4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1</v>
      </c>
      <c r="DE1173" s="1" t="s">
        <v>163</v>
      </c>
      <c r="DF1173">
        <v>0</v>
      </c>
      <c r="DH1173">
        <v>1</v>
      </c>
      <c r="DI1173">
        <v>1</v>
      </c>
      <c r="DJ1173">
        <v>0</v>
      </c>
      <c r="DK1173">
        <v>1</v>
      </c>
      <c r="DL1173">
        <v>1</v>
      </c>
      <c r="DM1173">
        <v>0</v>
      </c>
      <c r="DN1173">
        <v>0</v>
      </c>
      <c r="DO1173">
        <v>0</v>
      </c>
      <c r="DP1173">
        <v>0</v>
      </c>
      <c r="DQ1173">
        <v>1</v>
      </c>
      <c r="DR1173">
        <v>1</v>
      </c>
      <c r="DS1173">
        <v>0</v>
      </c>
      <c r="DT1173">
        <v>0</v>
      </c>
      <c r="DU1173">
        <v>0</v>
      </c>
      <c r="DV1173">
        <v>0</v>
      </c>
      <c r="DW1173">
        <v>0</v>
      </c>
      <c r="DX1173">
        <v>1</v>
      </c>
      <c r="DY1173">
        <v>1</v>
      </c>
      <c r="DZ1173">
        <v>0</v>
      </c>
      <c r="EA1173">
        <v>0</v>
      </c>
      <c r="EB1173">
        <v>0</v>
      </c>
      <c r="EC1173">
        <v>0</v>
      </c>
      <c r="ED1173">
        <v>0</v>
      </c>
      <c r="EE1173">
        <v>0</v>
      </c>
      <c r="EF1173">
        <v>0</v>
      </c>
      <c r="EG1173">
        <v>0</v>
      </c>
      <c r="EH1173">
        <v>0</v>
      </c>
      <c r="EI1173">
        <v>0</v>
      </c>
      <c r="EJ1173">
        <v>0</v>
      </c>
      <c r="EK1173">
        <v>1</v>
      </c>
      <c r="EL1173">
        <v>1</v>
      </c>
      <c r="EN1173">
        <v>1</v>
      </c>
      <c r="EO1173" t="s">
        <v>167</v>
      </c>
      <c r="EP1173" s="1" t="s">
        <v>163</v>
      </c>
      <c r="EQ1173">
        <v>1</v>
      </c>
      <c r="ER1173">
        <v>0</v>
      </c>
      <c r="ES1173">
        <v>0</v>
      </c>
      <c r="ET1173">
        <v>0</v>
      </c>
      <c r="EU1173">
        <v>0</v>
      </c>
      <c r="EV1173">
        <v>0</v>
      </c>
      <c r="EW1173">
        <v>0</v>
      </c>
      <c r="EX1173">
        <v>1</v>
      </c>
      <c r="EY1173">
        <v>0</v>
      </c>
      <c r="EZ1173">
        <v>0</v>
      </c>
      <c r="FA1173" s="1" t="s">
        <v>163</v>
      </c>
      <c r="FB1173">
        <v>0</v>
      </c>
      <c r="FF1173" s="1" t="s">
        <v>163</v>
      </c>
    </row>
    <row r="1174" spans="1:162" x14ac:dyDescent="0.25">
      <c r="A1174">
        <v>1042</v>
      </c>
      <c r="B1174">
        <v>58</v>
      </c>
      <c r="C1174" s="1" t="s">
        <v>162</v>
      </c>
      <c r="D1174">
        <v>0</v>
      </c>
      <c r="F1174">
        <v>1</v>
      </c>
      <c r="G1174">
        <v>1</v>
      </c>
      <c r="H1174">
        <v>1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 s="1" t="s">
        <v>163</v>
      </c>
      <c r="AD1174">
        <v>0</v>
      </c>
      <c r="AG1174" s="1" t="s">
        <v>163</v>
      </c>
      <c r="AH1174">
        <v>0</v>
      </c>
      <c r="AJ1174" s="1" t="s">
        <v>163</v>
      </c>
      <c r="AK1174">
        <v>3</v>
      </c>
      <c r="AL1174">
        <v>1</v>
      </c>
      <c r="AM1174">
        <v>3</v>
      </c>
      <c r="AN1174">
        <v>0</v>
      </c>
      <c r="AO1174">
        <v>3</v>
      </c>
      <c r="AP1174">
        <v>0</v>
      </c>
      <c r="AU1174" t="s">
        <v>163</v>
      </c>
      <c r="AV1174" t="s">
        <v>163</v>
      </c>
      <c r="AW1174" s="1" t="s">
        <v>163</v>
      </c>
      <c r="AX1174" s="1" t="s">
        <v>163</v>
      </c>
      <c r="AY1174" s="1" t="s">
        <v>163</v>
      </c>
      <c r="AZ1174" s="1" t="s">
        <v>163</v>
      </c>
      <c r="BA1174">
        <v>158</v>
      </c>
      <c r="BB1174">
        <v>50</v>
      </c>
      <c r="BC1174" s="1" t="s">
        <v>175</v>
      </c>
      <c r="BD1174" s="1" t="s">
        <v>163</v>
      </c>
      <c r="BE1174">
        <v>0</v>
      </c>
      <c r="BF1174">
        <v>0</v>
      </c>
      <c r="BG1174">
        <v>0</v>
      </c>
      <c r="BH1174">
        <v>500</v>
      </c>
      <c r="BI1174">
        <v>500</v>
      </c>
      <c r="BJ1174">
        <v>0</v>
      </c>
      <c r="BL1174" s="1" t="s">
        <v>163</v>
      </c>
      <c r="BM1174">
        <v>1</v>
      </c>
      <c r="BN1174">
        <v>1</v>
      </c>
      <c r="BO1174">
        <v>1</v>
      </c>
      <c r="BP1174">
        <v>1</v>
      </c>
      <c r="BQ1174">
        <v>6</v>
      </c>
      <c r="BR1174">
        <v>0</v>
      </c>
      <c r="BS1174" s="1" t="s">
        <v>163</v>
      </c>
      <c r="BT1174" s="1" t="s">
        <v>163</v>
      </c>
      <c r="BU1174">
        <v>1</v>
      </c>
      <c r="BW1174" s="1" t="s">
        <v>163</v>
      </c>
      <c r="BX1174" t="s">
        <v>196</v>
      </c>
      <c r="BY1174">
        <v>5</v>
      </c>
      <c r="BZ1174" s="1" t="s">
        <v>163</v>
      </c>
      <c r="CA1174">
        <v>1</v>
      </c>
      <c r="CB1174">
        <v>1500</v>
      </c>
      <c r="CC1174">
        <v>4</v>
      </c>
      <c r="CD1174">
        <v>0</v>
      </c>
      <c r="CE1174">
        <v>0</v>
      </c>
      <c r="CK1174" s="1" t="s">
        <v>163</v>
      </c>
      <c r="CL1174">
        <v>0</v>
      </c>
      <c r="CM1174">
        <v>0</v>
      </c>
      <c r="CO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4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1</v>
      </c>
      <c r="DE1174" s="1" t="s">
        <v>163</v>
      </c>
      <c r="DF1174">
        <v>1</v>
      </c>
      <c r="DG1174">
        <v>25</v>
      </c>
      <c r="DH1174">
        <v>1</v>
      </c>
      <c r="DI1174">
        <v>1</v>
      </c>
      <c r="DJ1174">
        <v>1</v>
      </c>
      <c r="DK1174">
        <v>1</v>
      </c>
      <c r="DL1174">
        <v>1</v>
      </c>
      <c r="DM1174">
        <v>1</v>
      </c>
      <c r="DN1174">
        <v>1</v>
      </c>
      <c r="DO1174">
        <v>1</v>
      </c>
      <c r="DP1174">
        <v>0</v>
      </c>
      <c r="DQ1174">
        <v>0</v>
      </c>
      <c r="DR1174">
        <v>1</v>
      </c>
      <c r="DS1174">
        <v>0</v>
      </c>
      <c r="DT1174">
        <v>0</v>
      </c>
      <c r="DU1174">
        <v>1</v>
      </c>
      <c r="DV1174">
        <v>0</v>
      </c>
      <c r="DW1174">
        <v>0</v>
      </c>
      <c r="DX1174">
        <v>1</v>
      </c>
      <c r="DY1174">
        <v>1</v>
      </c>
      <c r="DZ1174">
        <v>0</v>
      </c>
      <c r="EA1174">
        <v>0</v>
      </c>
      <c r="EB1174">
        <v>0</v>
      </c>
      <c r="EC1174">
        <v>0</v>
      </c>
      <c r="ED1174">
        <v>0</v>
      </c>
      <c r="EE1174">
        <v>0</v>
      </c>
      <c r="EF1174">
        <v>0</v>
      </c>
      <c r="EG1174">
        <v>0</v>
      </c>
      <c r="EH1174">
        <v>0</v>
      </c>
      <c r="EI1174">
        <v>0</v>
      </c>
      <c r="EJ1174">
        <v>0</v>
      </c>
      <c r="EK1174">
        <v>1</v>
      </c>
      <c r="EL1174">
        <v>1</v>
      </c>
      <c r="EN1174">
        <v>1</v>
      </c>
      <c r="EO1174" t="s">
        <v>165</v>
      </c>
      <c r="EP1174" s="1" t="s">
        <v>163</v>
      </c>
      <c r="EQ1174">
        <v>1</v>
      </c>
      <c r="ER1174">
        <v>0</v>
      </c>
      <c r="ES1174">
        <v>0</v>
      </c>
      <c r="ET1174">
        <v>0</v>
      </c>
      <c r="EU1174">
        <v>0</v>
      </c>
      <c r="EV1174">
        <v>0</v>
      </c>
      <c r="EW1174">
        <v>0</v>
      </c>
      <c r="EX1174">
        <v>1</v>
      </c>
      <c r="EY1174">
        <v>0</v>
      </c>
      <c r="EZ1174">
        <v>0</v>
      </c>
      <c r="FA1174" s="1" t="s">
        <v>163</v>
      </c>
      <c r="FB1174">
        <v>1</v>
      </c>
      <c r="FC1174">
        <v>1</v>
      </c>
      <c r="FD1174">
        <v>0</v>
      </c>
      <c r="FE1174">
        <v>0</v>
      </c>
      <c r="FF1174" s="1" t="s">
        <v>317</v>
      </c>
    </row>
    <row r="1175" spans="1:162" x14ac:dyDescent="0.25">
      <c r="A1175">
        <v>1002</v>
      </c>
      <c r="B1175">
        <v>67</v>
      </c>
      <c r="C1175" s="1" t="s">
        <v>162</v>
      </c>
      <c r="D1175">
        <v>0</v>
      </c>
      <c r="F1175">
        <v>1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1</v>
      </c>
      <c r="S1175">
        <v>1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 s="1" t="s">
        <v>163</v>
      </c>
      <c r="AD1175">
        <v>0</v>
      </c>
      <c r="AG1175" s="1" t="s">
        <v>163</v>
      </c>
      <c r="AH1175">
        <v>0</v>
      </c>
      <c r="AJ1175" s="1" t="s">
        <v>163</v>
      </c>
      <c r="AK1175">
        <v>1</v>
      </c>
      <c r="AL1175">
        <v>1</v>
      </c>
      <c r="AM1175">
        <v>6</v>
      </c>
      <c r="AN1175">
        <v>0</v>
      </c>
      <c r="AO1175">
        <v>0</v>
      </c>
      <c r="AP1175">
        <v>6</v>
      </c>
      <c r="AU1175" t="s">
        <v>163</v>
      </c>
      <c r="AV1175" t="s">
        <v>163</v>
      </c>
      <c r="AW1175" s="1" t="s">
        <v>163</v>
      </c>
      <c r="AX1175" s="1" t="s">
        <v>163</v>
      </c>
      <c r="AY1175" s="1" t="s">
        <v>163</v>
      </c>
      <c r="AZ1175" s="1" t="s">
        <v>163</v>
      </c>
      <c r="BA1175">
        <v>154</v>
      </c>
      <c r="BB1175">
        <v>45</v>
      </c>
      <c r="BC1175" s="1" t="s">
        <v>165</v>
      </c>
      <c r="BD1175" s="1" t="s">
        <v>163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L1175" s="1" t="s">
        <v>163</v>
      </c>
      <c r="BM1175">
        <v>1</v>
      </c>
      <c r="BN1175">
        <v>1</v>
      </c>
      <c r="BO1175">
        <v>1</v>
      </c>
      <c r="BP1175">
        <v>1</v>
      </c>
      <c r="BQ1175">
        <v>7</v>
      </c>
      <c r="BR1175">
        <v>0</v>
      </c>
      <c r="BS1175" s="1" t="s">
        <v>163</v>
      </c>
      <c r="BT1175" s="1" t="s">
        <v>163</v>
      </c>
      <c r="BU1175">
        <v>1</v>
      </c>
      <c r="BW1175" s="1" t="s">
        <v>163</v>
      </c>
      <c r="BX1175" t="s">
        <v>196</v>
      </c>
      <c r="BY1175">
        <v>2</v>
      </c>
      <c r="BZ1175" s="1" t="s">
        <v>163</v>
      </c>
      <c r="CA1175">
        <v>2</v>
      </c>
      <c r="CC1175">
        <v>5</v>
      </c>
      <c r="CD1175">
        <v>0</v>
      </c>
      <c r="CE1175">
        <v>0</v>
      </c>
      <c r="CK1175" s="1" t="s">
        <v>163</v>
      </c>
      <c r="CL1175">
        <v>0</v>
      </c>
      <c r="CM1175">
        <v>0</v>
      </c>
      <c r="CO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4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1</v>
      </c>
      <c r="DE1175" s="1" t="s">
        <v>163</v>
      </c>
      <c r="DF1175">
        <v>0</v>
      </c>
      <c r="DH1175">
        <v>1</v>
      </c>
      <c r="DI1175">
        <v>1</v>
      </c>
      <c r="DJ1175">
        <v>0</v>
      </c>
      <c r="DK1175">
        <v>0</v>
      </c>
      <c r="DL1175">
        <v>1</v>
      </c>
      <c r="DM1175">
        <v>0</v>
      </c>
      <c r="DN1175">
        <v>0</v>
      </c>
      <c r="DO1175">
        <v>0</v>
      </c>
      <c r="DP1175">
        <v>0</v>
      </c>
      <c r="DQ1175">
        <v>1</v>
      </c>
      <c r="DR1175">
        <v>1</v>
      </c>
      <c r="DS1175">
        <v>0</v>
      </c>
      <c r="DT1175">
        <v>0</v>
      </c>
      <c r="DU1175">
        <v>0</v>
      </c>
      <c r="DV1175">
        <v>0</v>
      </c>
      <c r="DW1175">
        <v>0</v>
      </c>
      <c r="DX1175">
        <v>1</v>
      </c>
      <c r="DY1175">
        <v>1</v>
      </c>
      <c r="DZ1175">
        <v>0</v>
      </c>
      <c r="EA1175">
        <v>0</v>
      </c>
      <c r="EB1175">
        <v>0</v>
      </c>
      <c r="EC1175">
        <v>0</v>
      </c>
      <c r="ED1175">
        <v>0</v>
      </c>
      <c r="EE1175">
        <v>0</v>
      </c>
      <c r="EF1175">
        <v>0</v>
      </c>
      <c r="EG1175">
        <v>0</v>
      </c>
      <c r="EH1175">
        <v>0</v>
      </c>
      <c r="EI1175">
        <v>0</v>
      </c>
      <c r="EJ1175">
        <v>0</v>
      </c>
      <c r="EK1175">
        <v>1</v>
      </c>
      <c r="EL1175">
        <v>1</v>
      </c>
      <c r="EN1175">
        <v>1</v>
      </c>
      <c r="EO1175" t="s">
        <v>167</v>
      </c>
      <c r="EP1175" s="1" t="s">
        <v>163</v>
      </c>
      <c r="EQ1175">
        <v>1</v>
      </c>
      <c r="ER1175">
        <v>0</v>
      </c>
      <c r="ES1175">
        <v>0</v>
      </c>
      <c r="ET1175">
        <v>0</v>
      </c>
      <c r="EU1175">
        <v>0</v>
      </c>
      <c r="EV1175">
        <v>0</v>
      </c>
      <c r="EW1175">
        <v>0</v>
      </c>
      <c r="EX1175">
        <v>1</v>
      </c>
      <c r="EY1175">
        <v>0</v>
      </c>
      <c r="EZ1175">
        <v>0</v>
      </c>
      <c r="FA1175" s="1" t="s">
        <v>163</v>
      </c>
      <c r="FB1175">
        <v>0</v>
      </c>
      <c r="FF1175" s="1" t="s">
        <v>163</v>
      </c>
    </row>
    <row r="1176" spans="1:162" x14ac:dyDescent="0.25">
      <c r="A1176">
        <v>1003</v>
      </c>
      <c r="B1176">
        <v>40</v>
      </c>
      <c r="C1176" s="1" t="s">
        <v>162</v>
      </c>
      <c r="D1176">
        <v>0</v>
      </c>
      <c r="F1176">
        <v>1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1</v>
      </c>
      <c r="X1176">
        <v>0</v>
      </c>
      <c r="Y1176">
        <v>0</v>
      </c>
      <c r="Z1176">
        <v>0</v>
      </c>
      <c r="AA1176">
        <v>0</v>
      </c>
      <c r="AB1176">
        <v>0</v>
      </c>
      <c r="AC1176" s="1" t="s">
        <v>163</v>
      </c>
      <c r="AD1176">
        <v>0</v>
      </c>
      <c r="AG1176" s="1" t="s">
        <v>163</v>
      </c>
      <c r="AH1176">
        <v>0</v>
      </c>
      <c r="AJ1176" s="1" t="s">
        <v>163</v>
      </c>
      <c r="AK1176">
        <v>3</v>
      </c>
      <c r="AL1176">
        <v>1</v>
      </c>
      <c r="AM1176">
        <v>5</v>
      </c>
      <c r="AO1176">
        <v>5</v>
      </c>
      <c r="AU1176" t="s">
        <v>163</v>
      </c>
      <c r="AV1176" t="s">
        <v>163</v>
      </c>
      <c r="AW1176" s="1" t="s">
        <v>163</v>
      </c>
      <c r="AX1176" s="1" t="s">
        <v>163</v>
      </c>
      <c r="AY1176" s="1" t="s">
        <v>163</v>
      </c>
      <c r="AZ1176" s="1" t="s">
        <v>163</v>
      </c>
      <c r="BA1176">
        <v>155</v>
      </c>
      <c r="BB1176">
        <v>55</v>
      </c>
      <c r="BC1176" s="1" t="s">
        <v>170</v>
      </c>
      <c r="BD1176" s="1" t="s">
        <v>561</v>
      </c>
      <c r="BE1176">
        <v>0</v>
      </c>
      <c r="BF1176">
        <v>0</v>
      </c>
      <c r="BG1176">
        <v>0</v>
      </c>
      <c r="BH1176">
        <v>3000</v>
      </c>
      <c r="BI1176">
        <v>400</v>
      </c>
      <c r="BJ1176">
        <v>1</v>
      </c>
      <c r="BK1176">
        <v>1</v>
      </c>
      <c r="BL1176" s="1" t="s">
        <v>163</v>
      </c>
      <c r="BM1176">
        <v>0</v>
      </c>
      <c r="BN1176">
        <v>0</v>
      </c>
      <c r="BO1176">
        <v>0</v>
      </c>
      <c r="BP1176">
        <v>1</v>
      </c>
      <c r="BQ1176">
        <v>0</v>
      </c>
      <c r="BR1176">
        <v>0</v>
      </c>
      <c r="BS1176" s="1" t="s">
        <v>163</v>
      </c>
      <c r="BT1176" s="1" t="s">
        <v>163</v>
      </c>
      <c r="BU1176">
        <v>1</v>
      </c>
      <c r="BW1176" s="1" t="s">
        <v>163</v>
      </c>
      <c r="BX1176" t="s">
        <v>196</v>
      </c>
      <c r="BY1176">
        <v>1</v>
      </c>
      <c r="BZ1176" s="1" t="s">
        <v>163</v>
      </c>
      <c r="CA1176">
        <v>2</v>
      </c>
      <c r="CC1176">
        <v>9</v>
      </c>
      <c r="CD1176">
        <v>1</v>
      </c>
      <c r="CE1176">
        <v>0</v>
      </c>
      <c r="CK1176" s="1" t="s">
        <v>163</v>
      </c>
      <c r="CL1176">
        <v>0</v>
      </c>
      <c r="CM1176">
        <v>0</v>
      </c>
      <c r="CO1176">
        <v>1</v>
      </c>
      <c r="CP1176">
        <v>1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4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1</v>
      </c>
      <c r="DE1176" s="1" t="s">
        <v>163</v>
      </c>
      <c r="DF1176">
        <v>1</v>
      </c>
      <c r="DG1176">
        <v>18</v>
      </c>
      <c r="DH1176">
        <v>1</v>
      </c>
      <c r="DI1176">
        <v>0</v>
      </c>
      <c r="DJ1176">
        <v>1</v>
      </c>
      <c r="DK1176">
        <v>0</v>
      </c>
      <c r="DL1176">
        <v>1</v>
      </c>
      <c r="DM1176">
        <v>0</v>
      </c>
      <c r="DN1176">
        <v>0</v>
      </c>
      <c r="DO1176">
        <v>1</v>
      </c>
      <c r="DP1176">
        <v>0</v>
      </c>
      <c r="DQ1176">
        <v>0</v>
      </c>
      <c r="DR1176">
        <v>1</v>
      </c>
      <c r="DS1176">
        <v>1</v>
      </c>
      <c r="DT1176">
        <v>0</v>
      </c>
      <c r="DU1176">
        <v>0</v>
      </c>
      <c r="DV1176">
        <v>0</v>
      </c>
      <c r="DW1176">
        <v>0</v>
      </c>
      <c r="DX1176">
        <v>0</v>
      </c>
      <c r="DY1176">
        <v>0</v>
      </c>
      <c r="DZ1176">
        <v>0</v>
      </c>
      <c r="EA1176">
        <v>1</v>
      </c>
      <c r="EB1176">
        <v>0</v>
      </c>
      <c r="EC1176">
        <v>0</v>
      </c>
      <c r="ED1176">
        <v>0</v>
      </c>
      <c r="EE1176">
        <v>0</v>
      </c>
      <c r="EF1176">
        <v>0</v>
      </c>
      <c r="EG1176">
        <v>0</v>
      </c>
      <c r="EH1176">
        <v>0</v>
      </c>
      <c r="EI1176">
        <v>0</v>
      </c>
      <c r="EJ1176">
        <v>0</v>
      </c>
      <c r="EK1176">
        <v>1</v>
      </c>
      <c r="EL1176">
        <v>3</v>
      </c>
      <c r="EN1176">
        <v>1</v>
      </c>
      <c r="EO1176" t="s">
        <v>167</v>
      </c>
      <c r="EP1176" s="1" t="s">
        <v>163</v>
      </c>
      <c r="EQ1176">
        <v>1</v>
      </c>
      <c r="ER1176">
        <v>0</v>
      </c>
      <c r="ES1176">
        <v>1</v>
      </c>
      <c r="ET1176">
        <v>0</v>
      </c>
      <c r="EU1176">
        <v>0</v>
      </c>
      <c r="EV1176">
        <v>0</v>
      </c>
      <c r="EW1176">
        <v>0</v>
      </c>
      <c r="EX1176">
        <v>0</v>
      </c>
      <c r="EY1176">
        <v>0</v>
      </c>
      <c r="EZ1176">
        <v>0</v>
      </c>
      <c r="FA1176" s="1" t="s">
        <v>163</v>
      </c>
      <c r="FB1176">
        <v>0</v>
      </c>
      <c r="FF1176" s="1" t="s">
        <v>691</v>
      </c>
    </row>
    <row r="1177" spans="1:162" x14ac:dyDescent="0.25">
      <c r="A1177">
        <v>1006</v>
      </c>
      <c r="B1177">
        <v>56</v>
      </c>
      <c r="C1177" s="1" t="s">
        <v>173</v>
      </c>
      <c r="D1177">
        <v>0</v>
      </c>
      <c r="F1177">
        <v>1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1</v>
      </c>
      <c r="AC1177" s="1" t="s">
        <v>692</v>
      </c>
      <c r="AD1177">
        <v>0</v>
      </c>
      <c r="AG1177" s="1" t="s">
        <v>163</v>
      </c>
      <c r="AH1177">
        <v>3</v>
      </c>
      <c r="AI1177">
        <v>15</v>
      </c>
      <c r="AJ1177" s="1" t="s">
        <v>181</v>
      </c>
      <c r="AK1177">
        <v>1</v>
      </c>
      <c r="AL1177">
        <v>1</v>
      </c>
      <c r="AM1177">
        <v>5</v>
      </c>
      <c r="AN1177">
        <v>0</v>
      </c>
      <c r="AO1177">
        <v>4</v>
      </c>
      <c r="AP1177">
        <v>1</v>
      </c>
      <c r="AU1177" t="s">
        <v>163</v>
      </c>
      <c r="AV1177" t="s">
        <v>163</v>
      </c>
      <c r="AW1177" s="1" t="s">
        <v>163</v>
      </c>
      <c r="AX1177" s="1" t="s">
        <v>163</v>
      </c>
      <c r="AY1177" s="1" t="s">
        <v>163</v>
      </c>
      <c r="AZ1177" s="1" t="s">
        <v>163</v>
      </c>
      <c r="BA1177">
        <v>160</v>
      </c>
      <c r="BB1177">
        <v>55</v>
      </c>
      <c r="BC1177" s="1" t="s">
        <v>175</v>
      </c>
      <c r="BD1177" s="1" t="s">
        <v>163</v>
      </c>
      <c r="BE1177">
        <v>0</v>
      </c>
      <c r="BF1177">
        <v>0</v>
      </c>
      <c r="BG1177">
        <v>0</v>
      </c>
      <c r="BH1177">
        <v>300</v>
      </c>
      <c r="BI1177">
        <v>0</v>
      </c>
      <c r="BJ1177">
        <v>0</v>
      </c>
      <c r="BL1177" s="1" t="s">
        <v>163</v>
      </c>
      <c r="BM1177">
        <v>1</v>
      </c>
      <c r="BN1177">
        <v>1</v>
      </c>
      <c r="BO1177">
        <v>1</v>
      </c>
      <c r="BP1177">
        <v>1</v>
      </c>
      <c r="BQ1177">
        <v>3</v>
      </c>
      <c r="BR1177">
        <v>0</v>
      </c>
      <c r="BS1177" s="1" t="s">
        <v>163</v>
      </c>
      <c r="BT1177" s="1" t="s">
        <v>163</v>
      </c>
      <c r="BU1177">
        <v>1</v>
      </c>
      <c r="BW1177" s="1" t="s">
        <v>163</v>
      </c>
      <c r="BX1177" t="s">
        <v>196</v>
      </c>
      <c r="BY1177">
        <v>3</v>
      </c>
      <c r="BZ1177" s="1" t="s">
        <v>163</v>
      </c>
      <c r="CA1177">
        <v>1</v>
      </c>
      <c r="CB1177">
        <v>800</v>
      </c>
      <c r="CC1177">
        <v>14</v>
      </c>
      <c r="CD1177">
        <v>0</v>
      </c>
      <c r="CE1177">
        <v>0</v>
      </c>
      <c r="CK1177" s="1" t="s">
        <v>163</v>
      </c>
      <c r="CL1177">
        <v>0</v>
      </c>
      <c r="CM1177">
        <v>0</v>
      </c>
      <c r="CO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3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1</v>
      </c>
      <c r="DE1177" s="1" t="s">
        <v>163</v>
      </c>
      <c r="DF1177">
        <v>1</v>
      </c>
      <c r="DG1177">
        <v>23</v>
      </c>
      <c r="DH1177">
        <v>1</v>
      </c>
      <c r="DI1177">
        <v>1</v>
      </c>
      <c r="DJ1177">
        <v>0</v>
      </c>
      <c r="DK1177">
        <v>0</v>
      </c>
      <c r="DL1177">
        <v>1</v>
      </c>
      <c r="DM1177">
        <v>0</v>
      </c>
      <c r="DN1177">
        <v>0</v>
      </c>
      <c r="DO1177">
        <v>0</v>
      </c>
      <c r="DP1177">
        <v>0</v>
      </c>
      <c r="DQ1177">
        <v>1</v>
      </c>
      <c r="DR1177">
        <v>1</v>
      </c>
      <c r="DS1177">
        <v>0</v>
      </c>
      <c r="DT1177">
        <v>1</v>
      </c>
      <c r="DU1177">
        <v>0</v>
      </c>
      <c r="DV1177">
        <v>0</v>
      </c>
      <c r="DW1177">
        <v>0</v>
      </c>
      <c r="DX1177">
        <v>1</v>
      </c>
      <c r="DY1177">
        <v>0</v>
      </c>
      <c r="DZ1177">
        <v>0</v>
      </c>
      <c r="EA1177">
        <v>0</v>
      </c>
      <c r="EB1177">
        <v>0</v>
      </c>
      <c r="EC1177">
        <v>1</v>
      </c>
      <c r="ED1177">
        <v>0</v>
      </c>
      <c r="EE1177">
        <v>0</v>
      </c>
      <c r="EF1177">
        <v>0</v>
      </c>
      <c r="EG1177">
        <v>0</v>
      </c>
      <c r="EH1177">
        <v>0</v>
      </c>
      <c r="EI1177">
        <v>0</v>
      </c>
      <c r="EJ1177">
        <v>0</v>
      </c>
      <c r="EK1177">
        <v>0</v>
      </c>
      <c r="EL1177">
        <v>3</v>
      </c>
      <c r="EN1177">
        <v>1</v>
      </c>
      <c r="EO1177" t="s">
        <v>170</v>
      </c>
      <c r="EP1177" s="1" t="s">
        <v>410</v>
      </c>
      <c r="EQ1177">
        <v>1</v>
      </c>
      <c r="ER1177">
        <v>1</v>
      </c>
      <c r="ES1177">
        <v>0</v>
      </c>
      <c r="ET1177">
        <v>0</v>
      </c>
      <c r="EU1177">
        <v>0</v>
      </c>
      <c r="EV1177">
        <v>0</v>
      </c>
      <c r="EW1177">
        <v>0</v>
      </c>
      <c r="EX1177">
        <v>0</v>
      </c>
      <c r="EY1177">
        <v>0</v>
      </c>
      <c r="EZ1177">
        <v>1</v>
      </c>
      <c r="FA1177" s="1" t="s">
        <v>163</v>
      </c>
      <c r="FB1177">
        <v>0</v>
      </c>
      <c r="FF1177" s="1" t="s">
        <v>163</v>
      </c>
    </row>
    <row r="1178" spans="1:162" x14ac:dyDescent="0.25">
      <c r="A1178">
        <v>1002</v>
      </c>
      <c r="B1178">
        <v>93</v>
      </c>
      <c r="C1178" s="1" t="s">
        <v>162</v>
      </c>
      <c r="D1178">
        <v>0</v>
      </c>
      <c r="F1178">
        <v>1</v>
      </c>
      <c r="G1178">
        <v>1</v>
      </c>
      <c r="H1178">
        <v>1</v>
      </c>
      <c r="I1178">
        <v>0</v>
      </c>
      <c r="J1178">
        <v>0</v>
      </c>
      <c r="K1178">
        <v>0</v>
      </c>
      <c r="L1178">
        <v>1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 s="1" t="s">
        <v>163</v>
      </c>
      <c r="AD1178">
        <v>0</v>
      </c>
      <c r="AG1178" s="1" t="s">
        <v>163</v>
      </c>
      <c r="AH1178">
        <v>0</v>
      </c>
      <c r="AJ1178" s="1" t="s">
        <v>163</v>
      </c>
      <c r="AK1178">
        <v>1</v>
      </c>
      <c r="AL1178">
        <v>1</v>
      </c>
      <c r="AM1178">
        <v>5</v>
      </c>
      <c r="AN1178">
        <v>0</v>
      </c>
      <c r="AO1178">
        <v>1</v>
      </c>
      <c r="AP1178">
        <v>4</v>
      </c>
      <c r="AU1178" t="s">
        <v>163</v>
      </c>
      <c r="AV1178" t="s">
        <v>163</v>
      </c>
      <c r="AW1178" s="1" t="s">
        <v>163</v>
      </c>
      <c r="AX1178" s="1" t="s">
        <v>163</v>
      </c>
      <c r="AY1178" s="1" t="s">
        <v>163</v>
      </c>
      <c r="AZ1178" s="1" t="s">
        <v>163</v>
      </c>
      <c r="BA1178">
        <v>64</v>
      </c>
      <c r="BB1178">
        <v>146</v>
      </c>
      <c r="BC1178" s="1" t="s">
        <v>175</v>
      </c>
      <c r="BD1178" s="1" t="s">
        <v>163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L1178" s="1" t="s">
        <v>163</v>
      </c>
      <c r="BM1178">
        <v>1</v>
      </c>
      <c r="BN1178">
        <v>1</v>
      </c>
      <c r="BO1178">
        <v>1</v>
      </c>
      <c r="BP1178">
        <v>1</v>
      </c>
      <c r="BQ1178">
        <v>6</v>
      </c>
      <c r="BR1178">
        <v>0</v>
      </c>
      <c r="BS1178" s="1" t="s">
        <v>163</v>
      </c>
      <c r="BT1178" s="1" t="s">
        <v>163</v>
      </c>
      <c r="BU1178">
        <v>0</v>
      </c>
      <c r="BV1178">
        <v>2</v>
      </c>
      <c r="BW1178" s="1" t="s">
        <v>163</v>
      </c>
      <c r="BX1178" t="s">
        <v>163</v>
      </c>
      <c r="BZ1178" s="1" t="s">
        <v>163</v>
      </c>
      <c r="CK1178" s="1" t="s">
        <v>163</v>
      </c>
      <c r="CM1178">
        <v>0</v>
      </c>
      <c r="CO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4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1</v>
      </c>
      <c r="DE1178" s="1" t="s">
        <v>163</v>
      </c>
      <c r="DF1178">
        <v>3</v>
      </c>
      <c r="DL1178">
        <v>1</v>
      </c>
      <c r="DM1178">
        <v>0</v>
      </c>
      <c r="DN1178">
        <v>0</v>
      </c>
      <c r="DO1178">
        <v>0</v>
      </c>
      <c r="DP1178">
        <v>0</v>
      </c>
      <c r="DQ1178">
        <v>1</v>
      </c>
      <c r="DR1178">
        <v>1</v>
      </c>
      <c r="DS1178">
        <v>0</v>
      </c>
      <c r="DT1178">
        <v>0</v>
      </c>
      <c r="DU1178">
        <v>0</v>
      </c>
      <c r="DV1178">
        <v>0</v>
      </c>
      <c r="DW1178">
        <v>0</v>
      </c>
      <c r="DX1178">
        <v>1</v>
      </c>
      <c r="DY1178">
        <v>1</v>
      </c>
      <c r="DZ1178">
        <v>0</v>
      </c>
      <c r="EA1178">
        <v>0</v>
      </c>
      <c r="EB1178">
        <v>0</v>
      </c>
      <c r="EC1178">
        <v>0</v>
      </c>
      <c r="ED1178">
        <v>0</v>
      </c>
      <c r="EE1178">
        <v>0</v>
      </c>
      <c r="EF1178">
        <v>0</v>
      </c>
      <c r="EG1178">
        <v>0</v>
      </c>
      <c r="EH1178">
        <v>0</v>
      </c>
      <c r="EI1178">
        <v>0</v>
      </c>
      <c r="EJ1178">
        <v>0</v>
      </c>
      <c r="EK1178">
        <v>1</v>
      </c>
      <c r="EL1178">
        <v>1</v>
      </c>
      <c r="EN1178">
        <v>1</v>
      </c>
      <c r="EO1178" t="s">
        <v>167</v>
      </c>
      <c r="EP1178" s="1" t="s">
        <v>163</v>
      </c>
      <c r="EQ1178">
        <v>1</v>
      </c>
      <c r="ER1178">
        <v>0</v>
      </c>
      <c r="ES1178">
        <v>0</v>
      </c>
      <c r="ET1178">
        <v>0</v>
      </c>
      <c r="EU1178">
        <v>0</v>
      </c>
      <c r="EV1178">
        <v>0</v>
      </c>
      <c r="EW1178">
        <v>0</v>
      </c>
      <c r="EX1178">
        <v>1</v>
      </c>
      <c r="EY1178">
        <v>0</v>
      </c>
      <c r="EZ1178">
        <v>0</v>
      </c>
      <c r="FA1178" s="1" t="s">
        <v>163</v>
      </c>
      <c r="FB1178">
        <v>0</v>
      </c>
      <c r="FF1178" s="1" t="s">
        <v>163</v>
      </c>
    </row>
    <row r="1179" spans="1:162" x14ac:dyDescent="0.25">
      <c r="A1179">
        <v>1002</v>
      </c>
      <c r="B1179">
        <v>31</v>
      </c>
      <c r="C1179" s="1" t="s">
        <v>173</v>
      </c>
      <c r="D1179">
        <v>0</v>
      </c>
      <c r="F1179">
        <v>0</v>
      </c>
      <c r="AC1179" s="1" t="s">
        <v>163</v>
      </c>
      <c r="AD1179">
        <v>1</v>
      </c>
      <c r="AE1179">
        <v>2</v>
      </c>
      <c r="AF1179">
        <v>1</v>
      </c>
      <c r="AG1179" s="1" t="s">
        <v>164</v>
      </c>
      <c r="AH1179">
        <v>3</v>
      </c>
      <c r="AI1179">
        <v>1</v>
      </c>
      <c r="AJ1179" s="1" t="s">
        <v>177</v>
      </c>
      <c r="AK1179">
        <v>1</v>
      </c>
      <c r="AL1179">
        <v>1</v>
      </c>
      <c r="AM1179">
        <v>3</v>
      </c>
      <c r="AO1179">
        <v>3</v>
      </c>
      <c r="AU1179" t="s">
        <v>163</v>
      </c>
      <c r="AV1179" t="s">
        <v>163</v>
      </c>
      <c r="AW1179" s="1" t="s">
        <v>163</v>
      </c>
      <c r="AX1179" s="1" t="s">
        <v>163</v>
      </c>
      <c r="AY1179" s="1" t="s">
        <v>163</v>
      </c>
      <c r="AZ1179" s="1" t="s">
        <v>163</v>
      </c>
      <c r="BA1179">
        <v>175</v>
      </c>
      <c r="BB1179">
        <v>82</v>
      </c>
      <c r="BC1179" s="1" t="s">
        <v>165</v>
      </c>
      <c r="BD1179" s="1" t="s">
        <v>163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L1179" s="1" t="s">
        <v>163</v>
      </c>
      <c r="BM1179">
        <v>1</v>
      </c>
      <c r="BN1179">
        <v>1</v>
      </c>
      <c r="BO1179">
        <v>1</v>
      </c>
      <c r="BP1179">
        <v>1</v>
      </c>
      <c r="BQ1179">
        <v>2</v>
      </c>
      <c r="BR1179">
        <v>0</v>
      </c>
      <c r="BS1179" s="1" t="s">
        <v>163</v>
      </c>
      <c r="BT1179" s="1" t="s">
        <v>163</v>
      </c>
      <c r="BU1179">
        <v>1</v>
      </c>
      <c r="BW1179" s="1" t="s">
        <v>163</v>
      </c>
      <c r="BX1179" t="s">
        <v>196</v>
      </c>
      <c r="BY1179">
        <v>3</v>
      </c>
      <c r="BZ1179" s="1" t="s">
        <v>163</v>
      </c>
      <c r="CA1179">
        <v>2</v>
      </c>
      <c r="CB1179">
        <v>20000</v>
      </c>
      <c r="CC1179">
        <v>6</v>
      </c>
      <c r="CD1179">
        <v>0</v>
      </c>
      <c r="CE1179">
        <v>0</v>
      </c>
      <c r="CK1179" s="1" t="s">
        <v>163</v>
      </c>
      <c r="CL1179">
        <v>0</v>
      </c>
      <c r="CM1179">
        <v>0</v>
      </c>
      <c r="CO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3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1</v>
      </c>
      <c r="DE1179" s="1" t="s">
        <v>163</v>
      </c>
      <c r="DF1179">
        <v>2</v>
      </c>
      <c r="DG1179">
        <v>25</v>
      </c>
      <c r="DH1179">
        <v>1</v>
      </c>
      <c r="DI1179">
        <v>1</v>
      </c>
      <c r="DJ1179">
        <v>1</v>
      </c>
      <c r="DK1179">
        <v>1</v>
      </c>
      <c r="DL1179">
        <v>1</v>
      </c>
      <c r="DM1179">
        <v>0</v>
      </c>
      <c r="DN1179">
        <v>0</v>
      </c>
      <c r="DO1179">
        <v>1</v>
      </c>
      <c r="DP1179">
        <v>1</v>
      </c>
      <c r="DQ1179">
        <v>0</v>
      </c>
      <c r="DR1179">
        <v>1</v>
      </c>
      <c r="DS1179">
        <v>0</v>
      </c>
      <c r="DT1179">
        <v>0</v>
      </c>
      <c r="DU1179">
        <v>0</v>
      </c>
      <c r="DV1179">
        <v>0</v>
      </c>
      <c r="DW1179">
        <v>0</v>
      </c>
      <c r="DX1179">
        <v>1</v>
      </c>
      <c r="DY1179">
        <v>1</v>
      </c>
      <c r="DZ1179">
        <v>0</v>
      </c>
      <c r="EA1179">
        <v>1</v>
      </c>
      <c r="EB1179">
        <v>0</v>
      </c>
      <c r="EC1179">
        <v>0</v>
      </c>
      <c r="ED1179">
        <v>0</v>
      </c>
      <c r="EE1179">
        <v>0</v>
      </c>
      <c r="EF1179">
        <v>0</v>
      </c>
      <c r="EG1179">
        <v>0</v>
      </c>
      <c r="EH1179">
        <v>0</v>
      </c>
      <c r="EI1179">
        <v>0</v>
      </c>
      <c r="EJ1179">
        <v>0</v>
      </c>
      <c r="EK1179">
        <v>1</v>
      </c>
      <c r="EL1179">
        <v>3</v>
      </c>
      <c r="EN1179">
        <v>1</v>
      </c>
      <c r="EO1179" t="s">
        <v>167</v>
      </c>
      <c r="EP1179" s="1" t="s">
        <v>163</v>
      </c>
      <c r="EQ1179">
        <v>1</v>
      </c>
      <c r="ER1179">
        <v>0</v>
      </c>
      <c r="ES1179">
        <v>1</v>
      </c>
      <c r="ET1179">
        <v>0</v>
      </c>
      <c r="EU1179">
        <v>0</v>
      </c>
      <c r="EV1179">
        <v>0</v>
      </c>
      <c r="EW1179">
        <v>0</v>
      </c>
      <c r="EX1179">
        <v>0</v>
      </c>
      <c r="EY1179">
        <v>0</v>
      </c>
      <c r="EZ1179">
        <v>0</v>
      </c>
      <c r="FA1179" s="1" t="s">
        <v>163</v>
      </c>
      <c r="FB1179">
        <v>0</v>
      </c>
      <c r="FF1179" s="1" t="s">
        <v>163</v>
      </c>
    </row>
    <row r="1180" spans="1:162" x14ac:dyDescent="0.25">
      <c r="A1180">
        <v>1003</v>
      </c>
      <c r="B1180">
        <v>35</v>
      </c>
      <c r="C1180" s="1" t="s">
        <v>173</v>
      </c>
      <c r="D1180">
        <v>0</v>
      </c>
      <c r="F1180">
        <v>0</v>
      </c>
      <c r="AC1180" s="1" t="s">
        <v>163</v>
      </c>
      <c r="AD1180">
        <v>1</v>
      </c>
      <c r="AE1180">
        <v>1</v>
      </c>
      <c r="AF1180">
        <v>1</v>
      </c>
      <c r="AG1180" s="1" t="s">
        <v>164</v>
      </c>
      <c r="AH1180">
        <v>0</v>
      </c>
      <c r="AJ1180" s="1" t="s">
        <v>163</v>
      </c>
      <c r="AK1180">
        <v>3</v>
      </c>
      <c r="AL1180">
        <v>1</v>
      </c>
      <c r="AM1180">
        <v>5</v>
      </c>
      <c r="AO1180">
        <v>5</v>
      </c>
      <c r="AU1180" t="s">
        <v>163</v>
      </c>
      <c r="AV1180" t="s">
        <v>163</v>
      </c>
      <c r="AW1180" s="1" t="s">
        <v>163</v>
      </c>
      <c r="AX1180" s="1" t="s">
        <v>163</v>
      </c>
      <c r="AY1180" s="1" t="s">
        <v>163</v>
      </c>
      <c r="AZ1180" s="1" t="s">
        <v>163</v>
      </c>
      <c r="BA1180">
        <v>165</v>
      </c>
      <c r="BB1180">
        <v>70</v>
      </c>
      <c r="BC1180" s="1" t="s">
        <v>170</v>
      </c>
      <c r="BD1180" s="1" t="s">
        <v>561</v>
      </c>
      <c r="BE1180">
        <v>0</v>
      </c>
      <c r="BF1180">
        <v>0</v>
      </c>
      <c r="BG1180">
        <v>0</v>
      </c>
      <c r="BH1180">
        <v>2000</v>
      </c>
      <c r="BI1180">
        <v>300</v>
      </c>
      <c r="BJ1180">
        <v>0</v>
      </c>
      <c r="BL1180" s="1" t="s">
        <v>163</v>
      </c>
      <c r="BM1180">
        <v>0</v>
      </c>
      <c r="BN1180">
        <v>0</v>
      </c>
      <c r="BO1180">
        <v>0</v>
      </c>
      <c r="BP1180">
        <v>1</v>
      </c>
      <c r="BQ1180">
        <v>1</v>
      </c>
      <c r="BR1180">
        <v>0</v>
      </c>
      <c r="BS1180" s="1" t="s">
        <v>163</v>
      </c>
      <c r="BT1180" s="1" t="s">
        <v>163</v>
      </c>
      <c r="BU1180">
        <v>1</v>
      </c>
      <c r="BW1180" s="1" t="s">
        <v>163</v>
      </c>
      <c r="BX1180" t="s">
        <v>196</v>
      </c>
      <c r="BY1180">
        <v>1</v>
      </c>
      <c r="BZ1180" s="1" t="s">
        <v>163</v>
      </c>
      <c r="CA1180">
        <v>2</v>
      </c>
      <c r="CC1180">
        <v>9</v>
      </c>
      <c r="CD1180">
        <v>1</v>
      </c>
      <c r="CE1180">
        <v>0</v>
      </c>
      <c r="CK1180" s="1" t="s">
        <v>163</v>
      </c>
      <c r="CL1180">
        <v>0</v>
      </c>
      <c r="CM1180">
        <v>1</v>
      </c>
      <c r="CN1180">
        <v>3</v>
      </c>
      <c r="CO1180">
        <v>1</v>
      </c>
      <c r="CP1180">
        <v>2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4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1</v>
      </c>
      <c r="DE1180" s="1" t="s">
        <v>163</v>
      </c>
      <c r="DF1180">
        <v>1</v>
      </c>
      <c r="DG1180">
        <v>25</v>
      </c>
      <c r="DH1180">
        <v>1</v>
      </c>
      <c r="DI1180">
        <v>0</v>
      </c>
      <c r="DJ1180">
        <v>1</v>
      </c>
      <c r="DK1180">
        <v>0</v>
      </c>
      <c r="DL1180">
        <v>1</v>
      </c>
      <c r="DM1180">
        <v>0</v>
      </c>
      <c r="DN1180">
        <v>0</v>
      </c>
      <c r="DO1180">
        <v>1</v>
      </c>
      <c r="DP1180">
        <v>0</v>
      </c>
      <c r="DQ1180">
        <v>0</v>
      </c>
      <c r="DR1180">
        <v>1</v>
      </c>
      <c r="DS1180">
        <v>1</v>
      </c>
      <c r="DT1180">
        <v>0</v>
      </c>
      <c r="DU1180">
        <v>0</v>
      </c>
      <c r="DV1180">
        <v>0</v>
      </c>
      <c r="DW1180">
        <v>0</v>
      </c>
      <c r="DX1180">
        <v>0</v>
      </c>
      <c r="DY1180">
        <v>0</v>
      </c>
      <c r="DZ1180">
        <v>0</v>
      </c>
      <c r="EA1180">
        <v>1</v>
      </c>
      <c r="EB1180">
        <v>0</v>
      </c>
      <c r="EC1180">
        <v>0</v>
      </c>
      <c r="ED1180">
        <v>0</v>
      </c>
      <c r="EE1180">
        <v>0</v>
      </c>
      <c r="EF1180">
        <v>0</v>
      </c>
      <c r="EG1180">
        <v>0</v>
      </c>
      <c r="EH1180">
        <v>0</v>
      </c>
      <c r="EI1180">
        <v>0</v>
      </c>
      <c r="EJ1180">
        <v>0</v>
      </c>
      <c r="EK1180">
        <v>1</v>
      </c>
      <c r="EL1180">
        <v>3</v>
      </c>
      <c r="EN1180">
        <v>1</v>
      </c>
      <c r="EO1180" t="s">
        <v>167</v>
      </c>
      <c r="EP1180" s="1" t="s">
        <v>163</v>
      </c>
      <c r="EQ1180">
        <v>1</v>
      </c>
      <c r="ER1180">
        <v>0</v>
      </c>
      <c r="ES1180">
        <v>1</v>
      </c>
      <c r="ET1180">
        <v>0</v>
      </c>
      <c r="EU1180">
        <v>0</v>
      </c>
      <c r="EV1180">
        <v>0</v>
      </c>
      <c r="EW1180">
        <v>0</v>
      </c>
      <c r="EX1180">
        <v>0</v>
      </c>
      <c r="EY1180">
        <v>0</v>
      </c>
      <c r="EZ1180">
        <v>0</v>
      </c>
      <c r="FA1180" s="1" t="s">
        <v>163</v>
      </c>
      <c r="FB1180">
        <v>0</v>
      </c>
      <c r="FF1180" s="1" t="s">
        <v>691</v>
      </c>
    </row>
    <row r="1181" spans="1:162" x14ac:dyDescent="0.25">
      <c r="A1181">
        <v>1006</v>
      </c>
      <c r="B1181">
        <v>80</v>
      </c>
      <c r="C1181" s="1" t="s">
        <v>173</v>
      </c>
      <c r="D1181">
        <v>0</v>
      </c>
      <c r="F1181">
        <v>1</v>
      </c>
      <c r="G1181">
        <v>1</v>
      </c>
      <c r="H1181">
        <v>1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 s="1" t="s">
        <v>163</v>
      </c>
      <c r="AD1181">
        <v>0</v>
      </c>
      <c r="AG1181" s="1" t="s">
        <v>163</v>
      </c>
      <c r="AH1181">
        <v>0</v>
      </c>
      <c r="AJ1181" s="1" t="s">
        <v>163</v>
      </c>
      <c r="AK1181">
        <v>3</v>
      </c>
      <c r="AL1181">
        <v>1</v>
      </c>
      <c r="AM1181">
        <v>5</v>
      </c>
      <c r="AN1181">
        <v>0</v>
      </c>
      <c r="AO1181">
        <v>4</v>
      </c>
      <c r="AP1181">
        <v>1</v>
      </c>
      <c r="AU1181" t="s">
        <v>163</v>
      </c>
      <c r="AV1181" t="s">
        <v>163</v>
      </c>
      <c r="AW1181" s="1" t="s">
        <v>163</v>
      </c>
      <c r="AX1181" s="1" t="s">
        <v>163</v>
      </c>
      <c r="AY1181" s="1" t="s">
        <v>163</v>
      </c>
      <c r="AZ1181" s="1" t="s">
        <v>163</v>
      </c>
      <c r="BA1181">
        <v>165</v>
      </c>
      <c r="BB1181">
        <v>62</v>
      </c>
      <c r="BC1181" s="1" t="s">
        <v>175</v>
      </c>
      <c r="BD1181" s="1" t="s">
        <v>163</v>
      </c>
      <c r="BE1181">
        <v>0</v>
      </c>
      <c r="BF1181">
        <v>0</v>
      </c>
      <c r="BG1181">
        <v>0</v>
      </c>
      <c r="BH1181">
        <v>300</v>
      </c>
      <c r="BI1181">
        <v>300</v>
      </c>
      <c r="BJ1181">
        <v>0</v>
      </c>
      <c r="BL1181" s="1" t="s">
        <v>163</v>
      </c>
      <c r="BM1181">
        <v>1</v>
      </c>
      <c r="BN1181">
        <v>1</v>
      </c>
      <c r="BO1181">
        <v>1</v>
      </c>
      <c r="BP1181">
        <v>1</v>
      </c>
      <c r="BQ1181">
        <v>2</v>
      </c>
      <c r="BR1181">
        <v>0</v>
      </c>
      <c r="BS1181" s="1" t="s">
        <v>163</v>
      </c>
      <c r="BT1181" s="1" t="s">
        <v>163</v>
      </c>
      <c r="BU1181">
        <v>0</v>
      </c>
      <c r="BV1181">
        <v>2</v>
      </c>
      <c r="BW1181" s="1" t="s">
        <v>163</v>
      </c>
      <c r="BX1181" t="s">
        <v>163</v>
      </c>
      <c r="BZ1181" s="1" t="s">
        <v>163</v>
      </c>
      <c r="CK1181" s="1" t="s">
        <v>163</v>
      </c>
      <c r="CM1181">
        <v>0</v>
      </c>
      <c r="CO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3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1</v>
      </c>
      <c r="DE1181" s="1" t="s">
        <v>163</v>
      </c>
      <c r="DF1181">
        <v>3</v>
      </c>
      <c r="DH1181">
        <v>1</v>
      </c>
      <c r="DI1181">
        <v>1</v>
      </c>
      <c r="DJ1181">
        <v>0</v>
      </c>
      <c r="DK1181">
        <v>0</v>
      </c>
      <c r="DL1181">
        <v>1</v>
      </c>
      <c r="DM1181">
        <v>0</v>
      </c>
      <c r="DN1181">
        <v>0</v>
      </c>
      <c r="DO1181">
        <v>0</v>
      </c>
      <c r="DP1181">
        <v>0</v>
      </c>
      <c r="DQ1181">
        <v>1</v>
      </c>
      <c r="DR1181">
        <v>1</v>
      </c>
      <c r="DS1181">
        <v>0</v>
      </c>
      <c r="DT1181">
        <v>1</v>
      </c>
      <c r="DU1181">
        <v>0</v>
      </c>
      <c r="DV1181">
        <v>0</v>
      </c>
      <c r="DW1181">
        <v>0</v>
      </c>
      <c r="DX1181">
        <v>1</v>
      </c>
      <c r="DY1181">
        <v>0</v>
      </c>
      <c r="DZ1181">
        <v>0</v>
      </c>
      <c r="EA1181">
        <v>0</v>
      </c>
      <c r="EB1181">
        <v>0</v>
      </c>
      <c r="EC1181">
        <v>0</v>
      </c>
      <c r="ED1181">
        <v>0</v>
      </c>
      <c r="EE1181">
        <v>0</v>
      </c>
      <c r="EF1181">
        <v>0</v>
      </c>
      <c r="EG1181">
        <v>0</v>
      </c>
      <c r="EH1181">
        <v>0</v>
      </c>
      <c r="EI1181">
        <v>0</v>
      </c>
      <c r="EJ1181">
        <v>0</v>
      </c>
      <c r="EK1181">
        <v>1</v>
      </c>
      <c r="EL1181">
        <v>1</v>
      </c>
      <c r="EN1181">
        <v>1</v>
      </c>
      <c r="EO1181" t="s">
        <v>170</v>
      </c>
      <c r="EP1181" s="1" t="s">
        <v>693</v>
      </c>
      <c r="EQ1181">
        <v>1</v>
      </c>
      <c r="ER1181">
        <v>0</v>
      </c>
      <c r="ES1181">
        <v>0</v>
      </c>
      <c r="ET1181">
        <v>0</v>
      </c>
      <c r="EU1181">
        <v>0</v>
      </c>
      <c r="EV1181">
        <v>0</v>
      </c>
      <c r="EW1181">
        <v>0</v>
      </c>
      <c r="EX1181">
        <v>0</v>
      </c>
      <c r="EY1181">
        <v>0</v>
      </c>
      <c r="EZ1181">
        <v>1</v>
      </c>
      <c r="FA1181" s="1" t="s">
        <v>163</v>
      </c>
      <c r="FB1181">
        <v>0</v>
      </c>
      <c r="FF1181" s="1" t="s">
        <v>163</v>
      </c>
    </row>
    <row r="1182" spans="1:162" x14ac:dyDescent="0.25">
      <c r="A1182">
        <v>1002</v>
      </c>
      <c r="B1182">
        <v>85</v>
      </c>
      <c r="C1182" s="1" t="s">
        <v>162</v>
      </c>
      <c r="D1182">
        <v>0</v>
      </c>
      <c r="F1182">
        <v>1</v>
      </c>
      <c r="G1182">
        <v>0</v>
      </c>
      <c r="H1182">
        <v>1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1</v>
      </c>
      <c r="AC1182" s="1" t="s">
        <v>202</v>
      </c>
      <c r="AD1182">
        <v>0</v>
      </c>
      <c r="AG1182" s="1" t="s">
        <v>163</v>
      </c>
      <c r="AH1182">
        <v>0</v>
      </c>
      <c r="AJ1182" s="1" t="s">
        <v>163</v>
      </c>
      <c r="AK1182">
        <v>1</v>
      </c>
      <c r="AL1182">
        <v>1</v>
      </c>
      <c r="AM1182">
        <v>5</v>
      </c>
      <c r="AN1182">
        <v>0</v>
      </c>
      <c r="AO1182">
        <v>1</v>
      </c>
      <c r="AP1182">
        <v>4</v>
      </c>
      <c r="AU1182" t="s">
        <v>163</v>
      </c>
      <c r="AV1182" t="s">
        <v>163</v>
      </c>
      <c r="AW1182" s="1" t="s">
        <v>163</v>
      </c>
      <c r="AX1182" s="1" t="s">
        <v>163</v>
      </c>
      <c r="AY1182" s="1" t="s">
        <v>163</v>
      </c>
      <c r="AZ1182" s="1" t="s">
        <v>163</v>
      </c>
      <c r="BA1182">
        <v>147</v>
      </c>
      <c r="BB1182">
        <v>69</v>
      </c>
      <c r="BC1182" s="1" t="s">
        <v>175</v>
      </c>
      <c r="BD1182" s="1" t="s">
        <v>163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L1182" s="1" t="s">
        <v>163</v>
      </c>
      <c r="BM1182">
        <v>1</v>
      </c>
      <c r="BN1182">
        <v>1</v>
      </c>
      <c r="BO1182">
        <v>1</v>
      </c>
      <c r="BP1182">
        <v>1</v>
      </c>
      <c r="BQ1182">
        <v>4</v>
      </c>
      <c r="BR1182">
        <v>0</v>
      </c>
      <c r="BS1182" s="1" t="s">
        <v>163</v>
      </c>
      <c r="BT1182" s="1" t="s">
        <v>163</v>
      </c>
      <c r="BU1182">
        <v>0</v>
      </c>
      <c r="BV1182">
        <v>2</v>
      </c>
      <c r="BW1182" s="1" t="s">
        <v>163</v>
      </c>
      <c r="BX1182" t="s">
        <v>163</v>
      </c>
      <c r="BZ1182" s="1" t="s">
        <v>163</v>
      </c>
      <c r="CK1182" s="1" t="s">
        <v>163</v>
      </c>
      <c r="CM1182">
        <v>0</v>
      </c>
      <c r="CO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4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1</v>
      </c>
      <c r="DE1182" s="1" t="s">
        <v>163</v>
      </c>
      <c r="DF1182">
        <v>0</v>
      </c>
      <c r="DL1182">
        <v>1</v>
      </c>
      <c r="DM1182">
        <v>0</v>
      </c>
      <c r="DN1182">
        <v>0</v>
      </c>
      <c r="DO1182">
        <v>0</v>
      </c>
      <c r="DP1182">
        <v>0</v>
      </c>
      <c r="DQ1182">
        <v>1</v>
      </c>
      <c r="DR1182">
        <v>1</v>
      </c>
      <c r="DS1182">
        <v>0</v>
      </c>
      <c r="DT1182">
        <v>0</v>
      </c>
      <c r="DU1182">
        <v>0</v>
      </c>
      <c r="DV1182">
        <v>0</v>
      </c>
      <c r="DW1182">
        <v>0</v>
      </c>
      <c r="DX1182">
        <v>1</v>
      </c>
      <c r="DY1182">
        <v>1</v>
      </c>
      <c r="DZ1182">
        <v>0</v>
      </c>
      <c r="EA1182">
        <v>0</v>
      </c>
      <c r="EB1182">
        <v>0</v>
      </c>
      <c r="EC1182">
        <v>0</v>
      </c>
      <c r="ED1182">
        <v>0</v>
      </c>
      <c r="EE1182">
        <v>0</v>
      </c>
      <c r="EF1182">
        <v>0</v>
      </c>
      <c r="EG1182">
        <v>0</v>
      </c>
      <c r="EH1182">
        <v>0</v>
      </c>
      <c r="EI1182">
        <v>0</v>
      </c>
      <c r="EJ1182">
        <v>0</v>
      </c>
      <c r="EK1182">
        <v>1</v>
      </c>
      <c r="EL1182">
        <v>1</v>
      </c>
      <c r="EN1182">
        <v>1</v>
      </c>
      <c r="EO1182" t="s">
        <v>167</v>
      </c>
      <c r="EP1182" s="1" t="s">
        <v>163</v>
      </c>
      <c r="EQ1182">
        <v>1</v>
      </c>
      <c r="ER1182">
        <v>0</v>
      </c>
      <c r="ES1182">
        <v>0</v>
      </c>
      <c r="ET1182">
        <v>0</v>
      </c>
      <c r="EU1182">
        <v>0</v>
      </c>
      <c r="EV1182">
        <v>0</v>
      </c>
      <c r="EW1182">
        <v>0</v>
      </c>
      <c r="EX1182">
        <v>1</v>
      </c>
      <c r="EY1182">
        <v>0</v>
      </c>
      <c r="EZ1182">
        <v>0</v>
      </c>
      <c r="FA1182" s="1" t="s">
        <v>163</v>
      </c>
      <c r="FB1182">
        <v>0</v>
      </c>
      <c r="FF1182" s="1" t="s">
        <v>163</v>
      </c>
    </row>
    <row r="1183" spans="1:162" x14ac:dyDescent="0.25">
      <c r="A1183">
        <v>1019</v>
      </c>
      <c r="B1183">
        <v>17</v>
      </c>
      <c r="C1183" s="1" t="s">
        <v>173</v>
      </c>
      <c r="D1183">
        <v>0</v>
      </c>
      <c r="F1183">
        <v>0</v>
      </c>
      <c r="AC1183" s="1" t="s">
        <v>163</v>
      </c>
      <c r="AD1183">
        <v>0</v>
      </c>
      <c r="AG1183" s="1" t="s">
        <v>163</v>
      </c>
      <c r="AH1183">
        <v>0</v>
      </c>
      <c r="AJ1183" s="1" t="s">
        <v>163</v>
      </c>
      <c r="AK1183">
        <v>1</v>
      </c>
      <c r="AL1183">
        <v>1</v>
      </c>
      <c r="AM1183">
        <v>3</v>
      </c>
      <c r="AN1183">
        <v>0</v>
      </c>
      <c r="AO1183">
        <v>3</v>
      </c>
      <c r="AP1183">
        <v>0</v>
      </c>
      <c r="AU1183" t="s">
        <v>163</v>
      </c>
      <c r="AV1183" t="s">
        <v>163</v>
      </c>
      <c r="AW1183" s="1" t="s">
        <v>163</v>
      </c>
      <c r="AX1183" s="1" t="s">
        <v>163</v>
      </c>
      <c r="AY1183" s="1" t="s">
        <v>163</v>
      </c>
      <c r="AZ1183" s="1" t="s">
        <v>163</v>
      </c>
      <c r="BA1183">
        <v>166</v>
      </c>
      <c r="BB1183">
        <v>52</v>
      </c>
      <c r="BC1183" s="1" t="s">
        <v>175</v>
      </c>
      <c r="BD1183" s="1" t="s">
        <v>163</v>
      </c>
      <c r="BE1183">
        <v>0</v>
      </c>
      <c r="BF1183">
        <v>0</v>
      </c>
      <c r="BG1183">
        <v>0</v>
      </c>
      <c r="BH1183">
        <v>300</v>
      </c>
      <c r="BI1183">
        <v>300</v>
      </c>
      <c r="BJ1183">
        <v>0</v>
      </c>
      <c r="BL1183" s="1" t="s">
        <v>163</v>
      </c>
      <c r="BM1183">
        <v>1</v>
      </c>
      <c r="BN1183">
        <v>1</v>
      </c>
      <c r="BO1183">
        <v>1</v>
      </c>
      <c r="BP1183">
        <v>1</v>
      </c>
      <c r="BQ1183">
        <v>4</v>
      </c>
      <c r="BR1183">
        <v>0</v>
      </c>
      <c r="BS1183" s="1" t="s">
        <v>163</v>
      </c>
      <c r="BT1183" s="1" t="s">
        <v>163</v>
      </c>
      <c r="BU1183">
        <v>0</v>
      </c>
      <c r="BV1183">
        <v>2</v>
      </c>
      <c r="BW1183" s="1" t="s">
        <v>163</v>
      </c>
      <c r="BX1183" t="s">
        <v>163</v>
      </c>
      <c r="BZ1183" s="1" t="s">
        <v>163</v>
      </c>
      <c r="CK1183" s="1" t="s">
        <v>163</v>
      </c>
      <c r="CM1183">
        <v>0</v>
      </c>
      <c r="CO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3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1</v>
      </c>
      <c r="DE1183" s="1" t="s">
        <v>163</v>
      </c>
      <c r="DF1183">
        <v>0</v>
      </c>
      <c r="DH1183">
        <v>1</v>
      </c>
      <c r="DL1183">
        <v>0</v>
      </c>
      <c r="DR1183">
        <v>1</v>
      </c>
      <c r="DS1183">
        <v>1</v>
      </c>
      <c r="DT1183">
        <v>0</v>
      </c>
      <c r="DU1183">
        <v>0</v>
      </c>
      <c r="DV1183">
        <v>0</v>
      </c>
      <c r="DW1183">
        <v>0</v>
      </c>
      <c r="DX1183">
        <v>1</v>
      </c>
      <c r="DY1183">
        <v>0</v>
      </c>
      <c r="DZ1183">
        <v>0</v>
      </c>
      <c r="EA1183">
        <v>1</v>
      </c>
      <c r="EB1183">
        <v>0</v>
      </c>
      <c r="EC1183">
        <v>0</v>
      </c>
      <c r="ED1183">
        <v>0</v>
      </c>
      <c r="EE1183">
        <v>0</v>
      </c>
      <c r="EF1183">
        <v>0</v>
      </c>
      <c r="EG1183">
        <v>0</v>
      </c>
      <c r="EH1183">
        <v>0</v>
      </c>
      <c r="EI1183">
        <v>0</v>
      </c>
      <c r="EJ1183">
        <v>0</v>
      </c>
      <c r="EK1183">
        <v>1</v>
      </c>
      <c r="EL1183">
        <v>3</v>
      </c>
      <c r="EN1183">
        <v>0</v>
      </c>
      <c r="EO1183" t="s">
        <v>165</v>
      </c>
      <c r="EP1183" s="1" t="s">
        <v>163</v>
      </c>
      <c r="EQ1183">
        <v>1</v>
      </c>
      <c r="ER1183">
        <v>0</v>
      </c>
      <c r="ES1183">
        <v>0</v>
      </c>
      <c r="ET1183">
        <v>0</v>
      </c>
      <c r="EU1183">
        <v>0</v>
      </c>
      <c r="EV1183">
        <v>0</v>
      </c>
      <c r="EW1183">
        <v>0</v>
      </c>
      <c r="EX1183">
        <v>1</v>
      </c>
      <c r="EY1183">
        <v>0</v>
      </c>
      <c r="EZ1183">
        <v>0</v>
      </c>
      <c r="FA1183" s="1" t="s">
        <v>163</v>
      </c>
      <c r="FB1183">
        <v>0</v>
      </c>
      <c r="FF1183" s="1" t="s">
        <v>163</v>
      </c>
    </row>
    <row r="1184" spans="1:162" x14ac:dyDescent="0.25">
      <c r="A1184">
        <v>1006</v>
      </c>
      <c r="B1184">
        <v>87</v>
      </c>
      <c r="C1184" s="1" t="s">
        <v>173</v>
      </c>
      <c r="D1184">
        <v>0</v>
      </c>
      <c r="F1184">
        <v>1</v>
      </c>
      <c r="G1184">
        <v>1</v>
      </c>
      <c r="H1184">
        <v>1</v>
      </c>
      <c r="I1184">
        <v>0</v>
      </c>
      <c r="J1184">
        <v>0</v>
      </c>
      <c r="K1184">
        <v>0</v>
      </c>
      <c r="L1184">
        <v>1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 s="1" t="s">
        <v>163</v>
      </c>
      <c r="AD1184">
        <v>0</v>
      </c>
      <c r="AG1184" s="1" t="s">
        <v>163</v>
      </c>
      <c r="AH1184">
        <v>0</v>
      </c>
      <c r="AJ1184" s="1" t="s">
        <v>163</v>
      </c>
      <c r="AK1184">
        <v>0</v>
      </c>
      <c r="AL1184">
        <v>1</v>
      </c>
      <c r="AM1184">
        <v>7</v>
      </c>
      <c r="AN1184">
        <v>3</v>
      </c>
      <c r="AO1184">
        <v>4</v>
      </c>
      <c r="AP1184">
        <v>0</v>
      </c>
      <c r="AQ1184">
        <v>80</v>
      </c>
      <c r="AR1184">
        <v>20</v>
      </c>
      <c r="AS1184">
        <v>75</v>
      </c>
      <c r="AT1184">
        <v>15</v>
      </c>
      <c r="AU1184" t="s">
        <v>694</v>
      </c>
      <c r="AV1184" t="s">
        <v>695</v>
      </c>
      <c r="AW1184" s="1" t="s">
        <v>163</v>
      </c>
      <c r="AX1184" s="1" t="s">
        <v>163</v>
      </c>
      <c r="AY1184" s="1" t="s">
        <v>163</v>
      </c>
      <c r="AZ1184" s="1" t="s">
        <v>163</v>
      </c>
      <c r="BA1184">
        <v>166</v>
      </c>
      <c r="BB1184">
        <v>64</v>
      </c>
      <c r="BC1184" s="1" t="s">
        <v>165</v>
      </c>
      <c r="BD1184" s="1" t="s">
        <v>163</v>
      </c>
      <c r="BE1184">
        <v>1</v>
      </c>
      <c r="BF1184">
        <v>1</v>
      </c>
      <c r="BG1184">
        <v>0</v>
      </c>
      <c r="BH1184">
        <v>100</v>
      </c>
      <c r="BI1184">
        <v>0</v>
      </c>
      <c r="BJ1184">
        <v>0</v>
      </c>
      <c r="BL1184" s="1" t="s">
        <v>163</v>
      </c>
      <c r="BM1184">
        <v>1</v>
      </c>
      <c r="BN1184">
        <v>1</v>
      </c>
      <c r="BO1184">
        <v>1</v>
      </c>
      <c r="BP1184">
        <v>1</v>
      </c>
      <c r="BQ1184">
        <v>2</v>
      </c>
      <c r="BR1184">
        <v>0</v>
      </c>
      <c r="BS1184" s="1" t="s">
        <v>163</v>
      </c>
      <c r="BT1184" s="1" t="s">
        <v>163</v>
      </c>
      <c r="BU1184">
        <v>1</v>
      </c>
      <c r="BW1184" s="1" t="s">
        <v>163</v>
      </c>
      <c r="BX1184" t="s">
        <v>196</v>
      </c>
      <c r="BY1184">
        <v>3</v>
      </c>
      <c r="BZ1184" s="1" t="s">
        <v>163</v>
      </c>
      <c r="CA1184">
        <v>1</v>
      </c>
      <c r="CB1184">
        <v>400</v>
      </c>
      <c r="CC1184">
        <v>6</v>
      </c>
      <c r="CD1184">
        <v>0</v>
      </c>
      <c r="CE1184">
        <v>0</v>
      </c>
      <c r="CK1184" s="1" t="s">
        <v>163</v>
      </c>
      <c r="CL1184">
        <v>0</v>
      </c>
      <c r="CM1184">
        <v>0</v>
      </c>
      <c r="CO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3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1</v>
      </c>
      <c r="DE1184" s="1" t="s">
        <v>163</v>
      </c>
      <c r="DF1184">
        <v>3</v>
      </c>
      <c r="DH1184">
        <v>1</v>
      </c>
      <c r="DI1184">
        <v>1</v>
      </c>
      <c r="DJ1184">
        <v>0</v>
      </c>
      <c r="DK1184">
        <v>0</v>
      </c>
      <c r="DL1184">
        <v>1</v>
      </c>
      <c r="DM1184">
        <v>0</v>
      </c>
      <c r="DN1184">
        <v>0</v>
      </c>
      <c r="DO1184">
        <v>0</v>
      </c>
      <c r="DP1184">
        <v>0</v>
      </c>
      <c r="DQ1184">
        <v>1</v>
      </c>
      <c r="DR1184">
        <v>1</v>
      </c>
      <c r="DS1184">
        <v>0</v>
      </c>
      <c r="DT1184">
        <v>1</v>
      </c>
      <c r="DU1184">
        <v>0</v>
      </c>
      <c r="DV1184">
        <v>0</v>
      </c>
      <c r="DW1184">
        <v>0</v>
      </c>
      <c r="DX1184">
        <v>1</v>
      </c>
      <c r="DY1184">
        <v>0</v>
      </c>
      <c r="DZ1184">
        <v>0</v>
      </c>
      <c r="EA1184">
        <v>0</v>
      </c>
      <c r="EB1184">
        <v>0</v>
      </c>
      <c r="EC1184">
        <v>1</v>
      </c>
      <c r="ED1184">
        <v>0</v>
      </c>
      <c r="EE1184">
        <v>0</v>
      </c>
      <c r="EF1184">
        <v>0</v>
      </c>
      <c r="EG1184">
        <v>0</v>
      </c>
      <c r="EH1184">
        <v>0</v>
      </c>
      <c r="EI1184">
        <v>0</v>
      </c>
      <c r="EJ1184">
        <v>0</v>
      </c>
      <c r="EK1184">
        <v>0</v>
      </c>
      <c r="EL1184">
        <v>1</v>
      </c>
      <c r="EN1184">
        <v>1</v>
      </c>
      <c r="EO1184" t="s">
        <v>214</v>
      </c>
      <c r="EP1184" s="1" t="s">
        <v>163</v>
      </c>
      <c r="EQ1184">
        <v>1</v>
      </c>
      <c r="ER1184">
        <v>0</v>
      </c>
      <c r="ES1184">
        <v>0</v>
      </c>
      <c r="ET1184">
        <v>0</v>
      </c>
      <c r="EU1184">
        <v>0</v>
      </c>
      <c r="EV1184">
        <v>0</v>
      </c>
      <c r="EW1184">
        <v>0</v>
      </c>
      <c r="EX1184">
        <v>0</v>
      </c>
      <c r="EY1184">
        <v>0</v>
      </c>
      <c r="EZ1184">
        <v>1</v>
      </c>
      <c r="FA1184" s="1" t="s">
        <v>163</v>
      </c>
      <c r="FB1184">
        <v>0</v>
      </c>
      <c r="FF1184" s="1" t="s">
        <v>163</v>
      </c>
    </row>
    <row r="1185" spans="1:162" x14ac:dyDescent="0.25">
      <c r="A1185">
        <v>1002</v>
      </c>
      <c r="B1185">
        <v>65</v>
      </c>
      <c r="C1185" s="1" t="s">
        <v>173</v>
      </c>
      <c r="D1185">
        <v>1</v>
      </c>
      <c r="E1185">
        <v>0</v>
      </c>
      <c r="F1185">
        <v>1</v>
      </c>
      <c r="G1185">
        <v>0</v>
      </c>
      <c r="H1185">
        <v>1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1</v>
      </c>
      <c r="AC1185" s="1" t="s">
        <v>696</v>
      </c>
      <c r="AD1185">
        <v>0</v>
      </c>
      <c r="AG1185" s="1" t="s">
        <v>163</v>
      </c>
      <c r="AH1185">
        <v>0</v>
      </c>
      <c r="AJ1185" s="1" t="s">
        <v>163</v>
      </c>
      <c r="AK1185">
        <v>1</v>
      </c>
      <c r="AL1185">
        <v>1</v>
      </c>
      <c r="AM1185">
        <v>4</v>
      </c>
      <c r="AN1185">
        <v>0</v>
      </c>
      <c r="AO1185">
        <v>2</v>
      </c>
      <c r="AP1185">
        <v>2</v>
      </c>
      <c r="AU1185" t="s">
        <v>163</v>
      </c>
      <c r="AV1185" t="s">
        <v>163</v>
      </c>
      <c r="AW1185" s="1" t="s">
        <v>163</v>
      </c>
      <c r="AX1185" s="1" t="s">
        <v>163</v>
      </c>
      <c r="AY1185" s="1" t="s">
        <v>163</v>
      </c>
      <c r="AZ1185" s="1" t="s">
        <v>163</v>
      </c>
      <c r="BA1185">
        <v>45</v>
      </c>
      <c r="BB1185">
        <v>140</v>
      </c>
      <c r="BC1185" s="1" t="s">
        <v>175</v>
      </c>
      <c r="BD1185" s="1" t="s">
        <v>163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L1185" s="1" t="s">
        <v>163</v>
      </c>
      <c r="BM1185">
        <v>1</v>
      </c>
      <c r="BN1185">
        <v>1</v>
      </c>
      <c r="BO1185">
        <v>1</v>
      </c>
      <c r="BP1185">
        <v>1</v>
      </c>
      <c r="BQ1185">
        <v>2</v>
      </c>
      <c r="BR1185">
        <v>0</v>
      </c>
      <c r="BS1185" s="1" t="s">
        <v>163</v>
      </c>
      <c r="BT1185" s="1" t="s">
        <v>163</v>
      </c>
      <c r="BU1185">
        <v>0</v>
      </c>
      <c r="BV1185">
        <v>2</v>
      </c>
      <c r="BW1185" s="1" t="s">
        <v>163</v>
      </c>
      <c r="BX1185" t="s">
        <v>163</v>
      </c>
      <c r="BZ1185" s="1" t="s">
        <v>163</v>
      </c>
      <c r="CK1185" s="1" t="s">
        <v>163</v>
      </c>
      <c r="CM1185">
        <v>0</v>
      </c>
      <c r="CO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3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1</v>
      </c>
      <c r="DE1185" s="1" t="s">
        <v>163</v>
      </c>
      <c r="DF1185">
        <v>0</v>
      </c>
      <c r="DL1185">
        <v>1</v>
      </c>
      <c r="DM1185">
        <v>0</v>
      </c>
      <c r="DN1185">
        <v>0</v>
      </c>
      <c r="DO1185">
        <v>0</v>
      </c>
      <c r="DP1185">
        <v>0</v>
      </c>
      <c r="DQ1185">
        <v>1</v>
      </c>
      <c r="DR1185">
        <v>1</v>
      </c>
      <c r="DS1185">
        <v>0</v>
      </c>
      <c r="DT1185">
        <v>0</v>
      </c>
      <c r="DU1185">
        <v>0</v>
      </c>
      <c r="DV1185">
        <v>0</v>
      </c>
      <c r="DW1185">
        <v>0</v>
      </c>
      <c r="DX1185">
        <v>1</v>
      </c>
      <c r="DY1185">
        <v>1</v>
      </c>
      <c r="DZ1185">
        <v>0</v>
      </c>
      <c r="EA1185">
        <v>0</v>
      </c>
      <c r="EB1185">
        <v>0</v>
      </c>
      <c r="EC1185">
        <v>0</v>
      </c>
      <c r="ED1185">
        <v>0</v>
      </c>
      <c r="EE1185">
        <v>0</v>
      </c>
      <c r="EF1185">
        <v>0</v>
      </c>
      <c r="EG1185">
        <v>0</v>
      </c>
      <c r="EH1185">
        <v>0</v>
      </c>
      <c r="EI1185">
        <v>0</v>
      </c>
      <c r="EJ1185">
        <v>0</v>
      </c>
      <c r="EK1185">
        <v>1</v>
      </c>
      <c r="EL1185">
        <v>3</v>
      </c>
      <c r="EN1185">
        <v>1</v>
      </c>
      <c r="EO1185" t="s">
        <v>167</v>
      </c>
      <c r="EP1185" s="1" t="s">
        <v>163</v>
      </c>
      <c r="EQ1185">
        <v>0</v>
      </c>
      <c r="ER1185">
        <v>0</v>
      </c>
      <c r="ES1185">
        <v>0</v>
      </c>
      <c r="ET1185">
        <v>0</v>
      </c>
      <c r="EU1185">
        <v>0</v>
      </c>
      <c r="EV1185">
        <v>0</v>
      </c>
      <c r="EW1185">
        <v>0</v>
      </c>
      <c r="EX1185">
        <v>1</v>
      </c>
      <c r="EY1185">
        <v>0</v>
      </c>
      <c r="EZ1185">
        <v>0</v>
      </c>
      <c r="FA1185" s="1" t="s">
        <v>163</v>
      </c>
      <c r="FB1185">
        <v>0</v>
      </c>
      <c r="FF1185" s="1" t="s">
        <v>163</v>
      </c>
    </row>
    <row r="1186" spans="1:162" x14ac:dyDescent="0.25">
      <c r="A1186">
        <v>1002</v>
      </c>
      <c r="B1186">
        <v>67</v>
      </c>
      <c r="C1186" s="1" t="s">
        <v>173</v>
      </c>
      <c r="D1186">
        <v>0</v>
      </c>
      <c r="F1186">
        <v>1</v>
      </c>
      <c r="G1186">
        <v>0</v>
      </c>
      <c r="H1186">
        <v>1</v>
      </c>
      <c r="I1186">
        <v>1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1</v>
      </c>
      <c r="AC1186" s="1" t="s">
        <v>259</v>
      </c>
      <c r="AD1186">
        <v>2</v>
      </c>
      <c r="AG1186" s="1" t="s">
        <v>163</v>
      </c>
      <c r="AH1186">
        <v>1</v>
      </c>
      <c r="AJ1186" s="1" t="s">
        <v>163</v>
      </c>
      <c r="AK1186">
        <v>1</v>
      </c>
      <c r="AL1186">
        <v>1</v>
      </c>
      <c r="AM1186">
        <v>7</v>
      </c>
      <c r="AN1186">
        <v>0</v>
      </c>
      <c r="AO1186">
        <v>4</v>
      </c>
      <c r="AP1186">
        <v>3</v>
      </c>
      <c r="AU1186" t="s">
        <v>163</v>
      </c>
      <c r="AV1186" t="s">
        <v>163</v>
      </c>
      <c r="AW1186" s="1" t="s">
        <v>163</v>
      </c>
      <c r="AX1186" s="1" t="s">
        <v>163</v>
      </c>
      <c r="AY1186" s="1" t="s">
        <v>163</v>
      </c>
      <c r="AZ1186" s="1" t="s">
        <v>163</v>
      </c>
      <c r="BA1186">
        <v>160</v>
      </c>
      <c r="BB1186">
        <v>70</v>
      </c>
      <c r="BC1186" s="1" t="s">
        <v>175</v>
      </c>
      <c r="BD1186" s="1" t="s">
        <v>163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L1186" s="1" t="s">
        <v>163</v>
      </c>
      <c r="BM1186">
        <v>1</v>
      </c>
      <c r="BN1186">
        <v>1</v>
      </c>
      <c r="BO1186">
        <v>1</v>
      </c>
      <c r="BP1186">
        <v>1</v>
      </c>
      <c r="BQ1186">
        <v>2</v>
      </c>
      <c r="BR1186">
        <v>0</v>
      </c>
      <c r="BS1186" s="1" t="s">
        <v>163</v>
      </c>
      <c r="BT1186" s="1" t="s">
        <v>163</v>
      </c>
      <c r="BU1186">
        <v>0</v>
      </c>
      <c r="BV1186">
        <v>2</v>
      </c>
      <c r="BW1186" s="1" t="s">
        <v>163</v>
      </c>
      <c r="BX1186" t="s">
        <v>163</v>
      </c>
      <c r="BZ1186" s="1" t="s">
        <v>163</v>
      </c>
      <c r="CK1186" s="1" t="s">
        <v>163</v>
      </c>
      <c r="CM1186">
        <v>0</v>
      </c>
      <c r="CO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4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1</v>
      </c>
      <c r="DE1186" s="1" t="s">
        <v>163</v>
      </c>
      <c r="DF1186">
        <v>0</v>
      </c>
      <c r="DL1186">
        <v>1</v>
      </c>
      <c r="DM1186">
        <v>0</v>
      </c>
      <c r="DN1186">
        <v>0</v>
      </c>
      <c r="DO1186">
        <v>0</v>
      </c>
      <c r="DP1186">
        <v>0</v>
      </c>
      <c r="DQ1186">
        <v>1</v>
      </c>
      <c r="DR1186">
        <v>0</v>
      </c>
      <c r="DS1186">
        <v>0</v>
      </c>
      <c r="DT1186">
        <v>0</v>
      </c>
      <c r="DU1186">
        <v>0</v>
      </c>
      <c r="DV1186">
        <v>0</v>
      </c>
      <c r="DW1186">
        <v>0</v>
      </c>
      <c r="DX1186">
        <v>1</v>
      </c>
      <c r="DY1186">
        <v>1</v>
      </c>
      <c r="DZ1186">
        <v>0</v>
      </c>
      <c r="EA1186">
        <v>0</v>
      </c>
      <c r="EB1186">
        <v>0</v>
      </c>
      <c r="EC1186">
        <v>0</v>
      </c>
      <c r="ED1186">
        <v>0</v>
      </c>
      <c r="EE1186">
        <v>0</v>
      </c>
      <c r="EF1186">
        <v>0</v>
      </c>
      <c r="EG1186">
        <v>0</v>
      </c>
      <c r="EH1186">
        <v>0</v>
      </c>
      <c r="EI1186">
        <v>0</v>
      </c>
      <c r="EJ1186">
        <v>0</v>
      </c>
      <c r="EK1186">
        <v>1</v>
      </c>
      <c r="EL1186">
        <v>1</v>
      </c>
      <c r="EN1186">
        <v>1</v>
      </c>
      <c r="EO1186" t="s">
        <v>167</v>
      </c>
      <c r="EP1186" s="1" t="s">
        <v>163</v>
      </c>
      <c r="EQ1186">
        <v>1</v>
      </c>
      <c r="ER1186">
        <v>0</v>
      </c>
      <c r="ES1186">
        <v>0</v>
      </c>
      <c r="ET1186">
        <v>0</v>
      </c>
      <c r="EU1186">
        <v>0</v>
      </c>
      <c r="EV1186">
        <v>0</v>
      </c>
      <c r="EW1186">
        <v>0</v>
      </c>
      <c r="EX1186">
        <v>1</v>
      </c>
      <c r="EY1186">
        <v>0</v>
      </c>
      <c r="EZ1186">
        <v>0</v>
      </c>
      <c r="FA1186" s="1" t="s">
        <v>163</v>
      </c>
      <c r="FB1186">
        <v>0</v>
      </c>
      <c r="FF1186" s="1" t="s">
        <v>163</v>
      </c>
    </row>
    <row r="1187" spans="1:162" x14ac:dyDescent="0.25">
      <c r="A1187">
        <v>1006</v>
      </c>
      <c r="B1187">
        <v>95</v>
      </c>
      <c r="C1187" s="1" t="s">
        <v>162</v>
      </c>
      <c r="D1187">
        <v>1</v>
      </c>
      <c r="E1187">
        <v>0</v>
      </c>
      <c r="F1187">
        <v>1</v>
      </c>
      <c r="G1187">
        <v>0</v>
      </c>
      <c r="H1187">
        <v>1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1</v>
      </c>
      <c r="AA1187">
        <v>0</v>
      </c>
      <c r="AB1187">
        <v>0</v>
      </c>
      <c r="AC1187" s="1" t="s">
        <v>163</v>
      </c>
      <c r="AD1187">
        <v>0</v>
      </c>
      <c r="AG1187" s="1" t="s">
        <v>163</v>
      </c>
      <c r="AH1187">
        <v>0</v>
      </c>
      <c r="AJ1187" s="1" t="s">
        <v>163</v>
      </c>
      <c r="AK1187">
        <v>0</v>
      </c>
      <c r="AL1187">
        <v>1</v>
      </c>
      <c r="AM1187">
        <v>3</v>
      </c>
      <c r="AN1187">
        <v>0</v>
      </c>
      <c r="AO1187">
        <v>2</v>
      </c>
      <c r="AP1187">
        <v>1</v>
      </c>
      <c r="AU1187" t="s">
        <v>163</v>
      </c>
      <c r="AV1187" t="s">
        <v>163</v>
      </c>
      <c r="AW1187" s="1" t="s">
        <v>163</v>
      </c>
      <c r="AX1187" s="1" t="s">
        <v>163</v>
      </c>
      <c r="AY1187" s="1" t="s">
        <v>163</v>
      </c>
      <c r="AZ1187" s="1" t="s">
        <v>163</v>
      </c>
      <c r="BA1187">
        <v>150</v>
      </c>
      <c r="BB1187">
        <v>40</v>
      </c>
      <c r="BC1187" s="1" t="s">
        <v>167</v>
      </c>
      <c r="BD1187" s="1" t="s">
        <v>163</v>
      </c>
      <c r="BE1187">
        <v>0</v>
      </c>
      <c r="BF1187">
        <v>0</v>
      </c>
      <c r="BG1187">
        <v>0</v>
      </c>
      <c r="BH1187">
        <v>1000</v>
      </c>
      <c r="BI1187">
        <v>1000</v>
      </c>
      <c r="BJ1187">
        <v>0</v>
      </c>
      <c r="BL1187" s="1" t="s">
        <v>163</v>
      </c>
      <c r="BM1187">
        <v>1</v>
      </c>
      <c r="BN1187">
        <v>0</v>
      </c>
      <c r="BO1187">
        <v>0</v>
      </c>
      <c r="BP1187">
        <v>0</v>
      </c>
      <c r="BQ1187">
        <v>3</v>
      </c>
      <c r="BR1187">
        <v>0</v>
      </c>
      <c r="BS1187" s="1" t="s">
        <v>163</v>
      </c>
      <c r="BT1187" s="1" t="s">
        <v>163</v>
      </c>
      <c r="BU1187">
        <v>0</v>
      </c>
      <c r="BV1187">
        <v>1</v>
      </c>
      <c r="BW1187" s="1" t="s">
        <v>163</v>
      </c>
      <c r="BX1187" t="s">
        <v>163</v>
      </c>
      <c r="BZ1187" s="1" t="s">
        <v>163</v>
      </c>
      <c r="CK1187" s="1" t="s">
        <v>163</v>
      </c>
      <c r="CM1187">
        <v>0</v>
      </c>
      <c r="CO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3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1</v>
      </c>
      <c r="DE1187" s="1" t="s">
        <v>163</v>
      </c>
      <c r="DF1187">
        <v>3</v>
      </c>
      <c r="DH1187">
        <v>1</v>
      </c>
      <c r="DI1187">
        <v>1</v>
      </c>
      <c r="DJ1187">
        <v>0</v>
      </c>
      <c r="DK1187">
        <v>0</v>
      </c>
      <c r="DL1187">
        <v>1</v>
      </c>
      <c r="DM1187">
        <v>0</v>
      </c>
      <c r="DN1187">
        <v>0</v>
      </c>
      <c r="DO1187">
        <v>0</v>
      </c>
      <c r="DP1187">
        <v>1</v>
      </c>
      <c r="DQ1187">
        <v>0</v>
      </c>
      <c r="DR1187">
        <v>1</v>
      </c>
      <c r="DS1187">
        <v>0</v>
      </c>
      <c r="DT1187">
        <v>1</v>
      </c>
      <c r="DU1187">
        <v>0</v>
      </c>
      <c r="DV1187">
        <v>0</v>
      </c>
      <c r="DW1187">
        <v>0</v>
      </c>
      <c r="DX1187">
        <v>1</v>
      </c>
      <c r="DY1187">
        <v>0</v>
      </c>
      <c r="DZ1187">
        <v>0</v>
      </c>
      <c r="EA1187">
        <v>0</v>
      </c>
      <c r="EB1187">
        <v>0</v>
      </c>
      <c r="EC1187">
        <v>1</v>
      </c>
      <c r="ED1187">
        <v>0</v>
      </c>
      <c r="EE1187">
        <v>0</v>
      </c>
      <c r="EF1187">
        <v>0</v>
      </c>
      <c r="EG1187">
        <v>0</v>
      </c>
      <c r="EH1187">
        <v>0</v>
      </c>
      <c r="EI1187">
        <v>0</v>
      </c>
      <c r="EJ1187">
        <v>0</v>
      </c>
      <c r="EK1187">
        <v>0</v>
      </c>
      <c r="EL1187">
        <v>3</v>
      </c>
      <c r="EN1187">
        <v>1</v>
      </c>
      <c r="EO1187" t="s">
        <v>170</v>
      </c>
      <c r="EP1187" s="1" t="s">
        <v>472</v>
      </c>
      <c r="EQ1187">
        <v>1</v>
      </c>
      <c r="ER1187">
        <v>0</v>
      </c>
      <c r="ES1187">
        <v>0</v>
      </c>
      <c r="ET1187">
        <v>0</v>
      </c>
      <c r="EU1187">
        <v>0</v>
      </c>
      <c r="EV1187">
        <v>0</v>
      </c>
      <c r="EW1187">
        <v>0</v>
      </c>
      <c r="EX1187">
        <v>1</v>
      </c>
      <c r="EY1187">
        <v>0</v>
      </c>
      <c r="EZ1187">
        <v>0</v>
      </c>
      <c r="FA1187" s="1" t="s">
        <v>163</v>
      </c>
      <c r="FB1187">
        <v>0</v>
      </c>
      <c r="FF1187" s="1" t="s">
        <v>163</v>
      </c>
    </row>
    <row r="1188" spans="1:162" x14ac:dyDescent="0.25">
      <c r="A1188">
        <v>1002</v>
      </c>
      <c r="B1188">
        <v>80</v>
      </c>
      <c r="C1188" s="1" t="s">
        <v>173</v>
      </c>
      <c r="D1188">
        <v>0</v>
      </c>
      <c r="F1188">
        <v>1</v>
      </c>
      <c r="G1188">
        <v>0</v>
      </c>
      <c r="H1188">
        <v>0</v>
      </c>
      <c r="I1188">
        <v>1</v>
      </c>
      <c r="J1188">
        <v>0</v>
      </c>
      <c r="K1188">
        <v>0</v>
      </c>
      <c r="L1188">
        <v>1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 s="1" t="s">
        <v>163</v>
      </c>
      <c r="AD1188">
        <v>0</v>
      </c>
      <c r="AG1188" s="1" t="s">
        <v>163</v>
      </c>
      <c r="AH1188">
        <v>0</v>
      </c>
      <c r="AJ1188" s="1" t="s">
        <v>163</v>
      </c>
      <c r="AK1188">
        <v>3</v>
      </c>
      <c r="AL1188">
        <v>1</v>
      </c>
      <c r="AM1188">
        <v>2</v>
      </c>
      <c r="AN1188">
        <v>0</v>
      </c>
      <c r="AO1188">
        <v>0</v>
      </c>
      <c r="AP1188">
        <v>2</v>
      </c>
      <c r="AU1188" t="s">
        <v>163</v>
      </c>
      <c r="AV1188" t="s">
        <v>163</v>
      </c>
      <c r="AW1188" s="1" t="s">
        <v>163</v>
      </c>
      <c r="AX1188" s="1" t="s">
        <v>163</v>
      </c>
      <c r="AY1188" s="1" t="s">
        <v>163</v>
      </c>
      <c r="AZ1188" s="1" t="s">
        <v>163</v>
      </c>
      <c r="BA1188">
        <v>156</v>
      </c>
      <c r="BB1188">
        <v>52</v>
      </c>
      <c r="BC1188" s="1" t="s">
        <v>175</v>
      </c>
      <c r="BD1188" s="1" t="s">
        <v>163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L1188" s="1" t="s">
        <v>163</v>
      </c>
      <c r="BM1188">
        <v>1</v>
      </c>
      <c r="BN1188">
        <v>1</v>
      </c>
      <c r="BO1188">
        <v>1</v>
      </c>
      <c r="BP1188">
        <v>1</v>
      </c>
      <c r="BQ1188">
        <v>3</v>
      </c>
      <c r="BR1188">
        <v>0</v>
      </c>
      <c r="BS1188" s="1" t="s">
        <v>163</v>
      </c>
      <c r="BT1188" s="1" t="s">
        <v>163</v>
      </c>
      <c r="BU1188">
        <v>0</v>
      </c>
      <c r="BV1188">
        <v>2</v>
      </c>
      <c r="BW1188" s="1" t="s">
        <v>163</v>
      </c>
      <c r="BX1188" t="s">
        <v>163</v>
      </c>
      <c r="BZ1188" s="1" t="s">
        <v>163</v>
      </c>
      <c r="CK1188" s="1" t="s">
        <v>163</v>
      </c>
      <c r="CM1188">
        <v>0</v>
      </c>
      <c r="CO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4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1</v>
      </c>
      <c r="DE1188" s="1" t="s">
        <v>163</v>
      </c>
      <c r="DF1188">
        <v>2</v>
      </c>
      <c r="DL1188">
        <v>1</v>
      </c>
      <c r="DM1188">
        <v>0</v>
      </c>
      <c r="DN1188">
        <v>0</v>
      </c>
      <c r="DO1188">
        <v>0</v>
      </c>
      <c r="DP1188">
        <v>0</v>
      </c>
      <c r="DQ1188">
        <v>1</v>
      </c>
      <c r="DR1188">
        <v>1</v>
      </c>
      <c r="DS1188">
        <v>0</v>
      </c>
      <c r="DT1188">
        <v>0</v>
      </c>
      <c r="DU1188">
        <v>0</v>
      </c>
      <c r="DV1188">
        <v>0</v>
      </c>
      <c r="DW1188">
        <v>0</v>
      </c>
      <c r="DX1188">
        <v>1</v>
      </c>
      <c r="DY1188">
        <v>1</v>
      </c>
      <c r="DZ1188">
        <v>0</v>
      </c>
      <c r="EA1188">
        <v>0</v>
      </c>
      <c r="EB1188">
        <v>0</v>
      </c>
      <c r="EC1188">
        <v>0</v>
      </c>
      <c r="ED1188">
        <v>0</v>
      </c>
      <c r="EE1188">
        <v>0</v>
      </c>
      <c r="EF1188">
        <v>0</v>
      </c>
      <c r="EG1188">
        <v>0</v>
      </c>
      <c r="EH1188">
        <v>0</v>
      </c>
      <c r="EI1188">
        <v>0</v>
      </c>
      <c r="EJ1188">
        <v>0</v>
      </c>
      <c r="EK1188">
        <v>1</v>
      </c>
      <c r="EL1188">
        <v>1</v>
      </c>
      <c r="EN1188">
        <v>1</v>
      </c>
      <c r="EO1188" t="s">
        <v>167</v>
      </c>
      <c r="EP1188" s="1" t="s">
        <v>163</v>
      </c>
      <c r="EQ1188">
        <v>1</v>
      </c>
      <c r="ER1188">
        <v>0</v>
      </c>
      <c r="ES1188">
        <v>0</v>
      </c>
      <c r="ET1188">
        <v>0</v>
      </c>
      <c r="EU1188">
        <v>0</v>
      </c>
      <c r="EV1188">
        <v>0</v>
      </c>
      <c r="EW1188">
        <v>0</v>
      </c>
      <c r="EX1188">
        <v>1</v>
      </c>
      <c r="EY1188">
        <v>0</v>
      </c>
      <c r="EZ1188">
        <v>0</v>
      </c>
      <c r="FA1188" s="1" t="s">
        <v>163</v>
      </c>
      <c r="FB1188">
        <v>0</v>
      </c>
      <c r="FF1188" s="1" t="s">
        <v>163</v>
      </c>
    </row>
    <row r="1189" spans="1:162" x14ac:dyDescent="0.25">
      <c r="A1189">
        <v>1048</v>
      </c>
      <c r="B1189">
        <v>66</v>
      </c>
      <c r="C1189" s="1" t="s">
        <v>162</v>
      </c>
      <c r="D1189">
        <v>0</v>
      </c>
      <c r="F1189">
        <v>1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1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 s="1" t="s">
        <v>163</v>
      </c>
      <c r="AD1189">
        <v>0</v>
      </c>
      <c r="AG1189" s="1" t="s">
        <v>163</v>
      </c>
      <c r="AH1189">
        <v>0</v>
      </c>
      <c r="AJ1189" s="1" t="s">
        <v>163</v>
      </c>
      <c r="AK1189">
        <v>3</v>
      </c>
      <c r="AL1189">
        <v>1</v>
      </c>
      <c r="AM1189">
        <v>4</v>
      </c>
      <c r="AN1189">
        <v>0</v>
      </c>
      <c r="AO1189">
        <v>3</v>
      </c>
      <c r="AP1189">
        <v>1</v>
      </c>
      <c r="AU1189" t="s">
        <v>163</v>
      </c>
      <c r="AV1189" t="s">
        <v>163</v>
      </c>
      <c r="AW1189" s="1" t="s">
        <v>163</v>
      </c>
      <c r="AX1189" s="1" t="s">
        <v>163</v>
      </c>
      <c r="AY1189" s="1" t="s">
        <v>163</v>
      </c>
      <c r="AZ1189" s="1" t="s">
        <v>163</v>
      </c>
      <c r="BA1189">
        <v>155</v>
      </c>
      <c r="BB1189">
        <v>43</v>
      </c>
      <c r="BC1189" s="1" t="s">
        <v>175</v>
      </c>
      <c r="BD1189" s="1" t="s">
        <v>163</v>
      </c>
      <c r="BE1189">
        <v>0</v>
      </c>
      <c r="BF1189">
        <v>0</v>
      </c>
      <c r="BG1189">
        <v>0</v>
      </c>
      <c r="BH1189">
        <v>500</v>
      </c>
      <c r="BI1189">
        <v>500</v>
      </c>
      <c r="BJ1189">
        <v>0</v>
      </c>
      <c r="BL1189" s="1" t="s">
        <v>163</v>
      </c>
      <c r="BM1189">
        <v>1</v>
      </c>
      <c r="BN1189">
        <v>1</v>
      </c>
      <c r="BO1189">
        <v>1</v>
      </c>
      <c r="BP1189">
        <v>1</v>
      </c>
      <c r="BQ1189">
        <v>2</v>
      </c>
      <c r="BR1189">
        <v>0</v>
      </c>
      <c r="BS1189" s="1" t="s">
        <v>163</v>
      </c>
      <c r="BT1189" s="1" t="s">
        <v>163</v>
      </c>
      <c r="BU1189">
        <v>1</v>
      </c>
      <c r="BW1189" s="1" t="s">
        <v>163</v>
      </c>
      <c r="BX1189" t="s">
        <v>196</v>
      </c>
      <c r="BY1189">
        <v>5</v>
      </c>
      <c r="BZ1189" s="1" t="s">
        <v>163</v>
      </c>
      <c r="CA1189">
        <v>1</v>
      </c>
      <c r="CC1189">
        <v>10</v>
      </c>
      <c r="CD1189">
        <v>0</v>
      </c>
      <c r="CE1189">
        <v>0</v>
      </c>
      <c r="CK1189" s="1" t="s">
        <v>163</v>
      </c>
      <c r="CL1189">
        <v>0</v>
      </c>
      <c r="CM1189">
        <v>0</v>
      </c>
      <c r="CO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4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1</v>
      </c>
      <c r="DE1189" s="1" t="s">
        <v>163</v>
      </c>
      <c r="DF1189">
        <v>3</v>
      </c>
      <c r="DL1189">
        <v>1</v>
      </c>
      <c r="DM1189">
        <v>1</v>
      </c>
      <c r="DN1189">
        <v>0</v>
      </c>
      <c r="DO1189">
        <v>0</v>
      </c>
      <c r="DP1189">
        <v>1</v>
      </c>
      <c r="DQ1189">
        <v>0</v>
      </c>
      <c r="DR1189">
        <v>1</v>
      </c>
      <c r="DS1189">
        <v>0</v>
      </c>
      <c r="DT1189">
        <v>0</v>
      </c>
      <c r="DU1189">
        <v>0</v>
      </c>
      <c r="DV1189">
        <v>0</v>
      </c>
      <c r="DW1189">
        <v>0</v>
      </c>
      <c r="DX1189">
        <v>1</v>
      </c>
      <c r="DY1189">
        <v>0</v>
      </c>
      <c r="DZ1189">
        <v>0</v>
      </c>
      <c r="EA1189">
        <v>0</v>
      </c>
      <c r="EB1189">
        <v>0</v>
      </c>
      <c r="EC1189">
        <v>0</v>
      </c>
      <c r="ED1189">
        <v>0</v>
      </c>
      <c r="EE1189">
        <v>0</v>
      </c>
      <c r="EF1189">
        <v>0</v>
      </c>
      <c r="EG1189">
        <v>0</v>
      </c>
      <c r="EH1189">
        <v>0</v>
      </c>
      <c r="EI1189">
        <v>0</v>
      </c>
      <c r="EJ1189">
        <v>0</v>
      </c>
      <c r="EK1189">
        <v>1</v>
      </c>
      <c r="EL1189">
        <v>2</v>
      </c>
      <c r="EN1189">
        <v>1</v>
      </c>
      <c r="EO1189" t="s">
        <v>165</v>
      </c>
      <c r="EP1189" s="1" t="s">
        <v>163</v>
      </c>
      <c r="EQ1189">
        <v>1</v>
      </c>
      <c r="ER1189">
        <v>0</v>
      </c>
      <c r="ES1189">
        <v>0</v>
      </c>
      <c r="ET1189">
        <v>0</v>
      </c>
      <c r="EU1189">
        <v>0</v>
      </c>
      <c r="EV1189">
        <v>0</v>
      </c>
      <c r="EW1189">
        <v>0</v>
      </c>
      <c r="EX1189">
        <v>1</v>
      </c>
      <c r="EY1189">
        <v>0</v>
      </c>
      <c r="EZ1189">
        <v>0</v>
      </c>
      <c r="FA1189" s="1" t="s">
        <v>163</v>
      </c>
      <c r="FB1189">
        <v>0</v>
      </c>
      <c r="FF1189" s="1" t="s">
        <v>163</v>
      </c>
    </row>
    <row r="1190" spans="1:162" x14ac:dyDescent="0.25">
      <c r="A1190">
        <v>1002</v>
      </c>
      <c r="B1190">
        <v>78</v>
      </c>
      <c r="C1190" s="1" t="s">
        <v>162</v>
      </c>
      <c r="D1190">
        <v>0</v>
      </c>
      <c r="F1190">
        <v>1</v>
      </c>
      <c r="G1190">
        <v>1</v>
      </c>
      <c r="H1190">
        <v>1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 s="1" t="s">
        <v>163</v>
      </c>
      <c r="AD1190">
        <v>0</v>
      </c>
      <c r="AG1190" s="1" t="s">
        <v>163</v>
      </c>
      <c r="AH1190">
        <v>0</v>
      </c>
      <c r="AJ1190" s="1" t="s">
        <v>163</v>
      </c>
      <c r="AK1190">
        <v>1</v>
      </c>
      <c r="AL1190">
        <v>1</v>
      </c>
      <c r="AM1190">
        <v>2</v>
      </c>
      <c r="AN1190">
        <v>0</v>
      </c>
      <c r="AO1190">
        <v>0</v>
      </c>
      <c r="AP1190">
        <v>2</v>
      </c>
      <c r="AU1190" t="s">
        <v>163</v>
      </c>
      <c r="AV1190" t="s">
        <v>163</v>
      </c>
      <c r="AW1190" s="1" t="s">
        <v>163</v>
      </c>
      <c r="AX1190" s="1" t="s">
        <v>163</v>
      </c>
      <c r="AY1190" s="1" t="s">
        <v>163</v>
      </c>
      <c r="AZ1190" s="1" t="s">
        <v>163</v>
      </c>
      <c r="BA1190">
        <v>153</v>
      </c>
      <c r="BB1190">
        <v>65</v>
      </c>
      <c r="BC1190" s="1" t="s">
        <v>175</v>
      </c>
      <c r="BD1190" s="1" t="s">
        <v>163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L1190" s="1" t="s">
        <v>163</v>
      </c>
      <c r="BM1190">
        <v>1</v>
      </c>
      <c r="BN1190">
        <v>1</v>
      </c>
      <c r="BO1190">
        <v>1</v>
      </c>
      <c r="BP1190">
        <v>1</v>
      </c>
      <c r="BQ1190">
        <v>2</v>
      </c>
      <c r="BR1190">
        <v>0</v>
      </c>
      <c r="BS1190" s="1" t="s">
        <v>163</v>
      </c>
      <c r="BT1190" s="1" t="s">
        <v>163</v>
      </c>
      <c r="BU1190">
        <v>1</v>
      </c>
      <c r="BW1190" s="1" t="s">
        <v>163</v>
      </c>
      <c r="BX1190" t="s">
        <v>236</v>
      </c>
      <c r="BZ1190" s="1" t="s">
        <v>163</v>
      </c>
      <c r="CA1190">
        <v>1</v>
      </c>
      <c r="CC1190">
        <v>6</v>
      </c>
      <c r="CD1190">
        <v>0</v>
      </c>
      <c r="CE1190">
        <v>0</v>
      </c>
      <c r="CK1190" s="1" t="s">
        <v>163</v>
      </c>
      <c r="CL1190">
        <v>0</v>
      </c>
      <c r="CM1190">
        <v>0</v>
      </c>
      <c r="CO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4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1</v>
      </c>
      <c r="DE1190" s="1" t="s">
        <v>163</v>
      </c>
      <c r="DF1190">
        <v>1</v>
      </c>
      <c r="DL1190">
        <v>1</v>
      </c>
      <c r="DM1190">
        <v>0</v>
      </c>
      <c r="DN1190">
        <v>0</v>
      </c>
      <c r="DO1190">
        <v>0</v>
      </c>
      <c r="DP1190">
        <v>0</v>
      </c>
      <c r="DQ1190">
        <v>1</v>
      </c>
      <c r="DR1190">
        <v>1</v>
      </c>
      <c r="DS1190">
        <v>0</v>
      </c>
      <c r="DT1190">
        <v>0</v>
      </c>
      <c r="DU1190">
        <v>0</v>
      </c>
      <c r="DV1190">
        <v>0</v>
      </c>
      <c r="DW1190">
        <v>0</v>
      </c>
      <c r="DX1190">
        <v>1</v>
      </c>
      <c r="DY1190">
        <v>1</v>
      </c>
      <c r="DZ1190">
        <v>0</v>
      </c>
      <c r="EA1190">
        <v>0</v>
      </c>
      <c r="EB1190">
        <v>0</v>
      </c>
      <c r="EC1190">
        <v>0</v>
      </c>
      <c r="ED1190">
        <v>0</v>
      </c>
      <c r="EE1190">
        <v>0</v>
      </c>
      <c r="EF1190">
        <v>0</v>
      </c>
      <c r="EG1190">
        <v>0</v>
      </c>
      <c r="EH1190">
        <v>0</v>
      </c>
      <c r="EI1190">
        <v>0</v>
      </c>
      <c r="EJ1190">
        <v>0</v>
      </c>
      <c r="EK1190">
        <v>1</v>
      </c>
      <c r="EL1190">
        <v>1</v>
      </c>
      <c r="EN1190">
        <v>1</v>
      </c>
      <c r="EO1190" t="s">
        <v>167</v>
      </c>
      <c r="EP1190" s="1" t="s">
        <v>163</v>
      </c>
      <c r="EQ1190">
        <v>1</v>
      </c>
      <c r="ER1190">
        <v>0</v>
      </c>
      <c r="ES1190">
        <v>0</v>
      </c>
      <c r="ET1190">
        <v>0</v>
      </c>
      <c r="EU1190">
        <v>0</v>
      </c>
      <c r="EV1190">
        <v>0</v>
      </c>
      <c r="EW1190">
        <v>0</v>
      </c>
      <c r="EX1190">
        <v>1</v>
      </c>
      <c r="EY1190">
        <v>0</v>
      </c>
      <c r="EZ1190">
        <v>0</v>
      </c>
      <c r="FA1190" s="1" t="s">
        <v>163</v>
      </c>
      <c r="FB1190">
        <v>0</v>
      </c>
      <c r="FF1190" s="1" t="s">
        <v>163</v>
      </c>
    </row>
    <row r="1191" spans="1:162" x14ac:dyDescent="0.25">
      <c r="A1191">
        <v>1042</v>
      </c>
      <c r="B1191">
        <v>63</v>
      </c>
      <c r="C1191" s="1" t="s">
        <v>162</v>
      </c>
      <c r="D1191">
        <v>0</v>
      </c>
      <c r="F1191">
        <v>0</v>
      </c>
      <c r="AC1191" s="1" t="s">
        <v>163</v>
      </c>
      <c r="AD1191">
        <v>0</v>
      </c>
      <c r="AG1191" s="1" t="s">
        <v>163</v>
      </c>
      <c r="AH1191">
        <v>0</v>
      </c>
      <c r="AJ1191" s="1" t="s">
        <v>163</v>
      </c>
      <c r="AK1191">
        <v>0</v>
      </c>
      <c r="AL1191">
        <v>1</v>
      </c>
      <c r="AM1191">
        <v>4</v>
      </c>
      <c r="AN1191">
        <v>0</v>
      </c>
      <c r="AO1191">
        <v>2</v>
      </c>
      <c r="AP1191">
        <v>1</v>
      </c>
      <c r="AU1191" t="s">
        <v>163</v>
      </c>
      <c r="AV1191" t="s">
        <v>163</v>
      </c>
      <c r="AW1191" s="1" t="s">
        <v>163</v>
      </c>
      <c r="AX1191" s="1" t="s">
        <v>163</v>
      </c>
      <c r="AY1191" s="1" t="s">
        <v>163</v>
      </c>
      <c r="AZ1191" s="1" t="s">
        <v>163</v>
      </c>
      <c r="BA1191">
        <v>150</v>
      </c>
      <c r="BB1191">
        <v>51</v>
      </c>
      <c r="BC1191" s="1" t="s">
        <v>175</v>
      </c>
      <c r="BD1191" s="1" t="s">
        <v>163</v>
      </c>
      <c r="BE1191">
        <v>0</v>
      </c>
      <c r="BF1191">
        <v>0</v>
      </c>
      <c r="BG1191">
        <v>0</v>
      </c>
      <c r="BH1191">
        <v>200</v>
      </c>
      <c r="BI1191">
        <v>200</v>
      </c>
      <c r="BJ1191">
        <v>1</v>
      </c>
      <c r="BK1191">
        <v>1</v>
      </c>
      <c r="BL1191" s="1" t="s">
        <v>163</v>
      </c>
      <c r="BM1191">
        <v>1</v>
      </c>
      <c r="BN1191">
        <v>0</v>
      </c>
      <c r="BO1191">
        <v>0</v>
      </c>
      <c r="BP1191">
        <v>1</v>
      </c>
      <c r="BQ1191">
        <v>2</v>
      </c>
      <c r="BR1191">
        <v>0</v>
      </c>
      <c r="BS1191" s="1" t="s">
        <v>163</v>
      </c>
      <c r="BT1191" s="1" t="s">
        <v>163</v>
      </c>
      <c r="BU1191">
        <v>1</v>
      </c>
      <c r="BW1191" s="1" t="s">
        <v>163</v>
      </c>
      <c r="BX1191" t="s">
        <v>196</v>
      </c>
      <c r="BY1191">
        <v>5</v>
      </c>
      <c r="BZ1191" s="1" t="s">
        <v>163</v>
      </c>
      <c r="CA1191">
        <v>1</v>
      </c>
      <c r="CB1191">
        <v>300</v>
      </c>
      <c r="CC1191">
        <v>8</v>
      </c>
      <c r="CD1191">
        <v>0</v>
      </c>
      <c r="CE1191">
        <v>0</v>
      </c>
      <c r="CK1191" s="1" t="s">
        <v>163</v>
      </c>
      <c r="CL1191">
        <v>0</v>
      </c>
      <c r="CM1191">
        <v>0</v>
      </c>
      <c r="CO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4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1</v>
      </c>
      <c r="DE1191" s="1" t="s">
        <v>163</v>
      </c>
      <c r="DF1191">
        <v>3</v>
      </c>
      <c r="DH1191">
        <v>1</v>
      </c>
      <c r="DI1191">
        <v>1</v>
      </c>
      <c r="DJ1191">
        <v>1</v>
      </c>
      <c r="DK1191">
        <v>1</v>
      </c>
      <c r="DL1191">
        <v>1</v>
      </c>
      <c r="DM1191">
        <v>0</v>
      </c>
      <c r="DN1191">
        <v>1</v>
      </c>
      <c r="DO1191">
        <v>1</v>
      </c>
      <c r="DP1191">
        <v>0</v>
      </c>
      <c r="DQ1191">
        <v>0</v>
      </c>
      <c r="DR1191">
        <v>1</v>
      </c>
      <c r="DS1191">
        <v>0</v>
      </c>
      <c r="DT1191">
        <v>0</v>
      </c>
      <c r="DU1191">
        <v>1</v>
      </c>
      <c r="DV1191">
        <v>0</v>
      </c>
      <c r="DW1191">
        <v>0</v>
      </c>
      <c r="DX1191">
        <v>1</v>
      </c>
      <c r="DY1191">
        <v>1</v>
      </c>
      <c r="DZ1191">
        <v>0</v>
      </c>
      <c r="EA1191">
        <v>0</v>
      </c>
      <c r="EB1191">
        <v>0</v>
      </c>
      <c r="EC1191">
        <v>0</v>
      </c>
      <c r="ED1191">
        <v>0</v>
      </c>
      <c r="EE1191">
        <v>0</v>
      </c>
      <c r="EF1191">
        <v>0</v>
      </c>
      <c r="EG1191">
        <v>0</v>
      </c>
      <c r="EH1191">
        <v>0</v>
      </c>
      <c r="EI1191">
        <v>0</v>
      </c>
      <c r="EJ1191">
        <v>0</v>
      </c>
      <c r="EK1191">
        <v>1</v>
      </c>
      <c r="EL1191">
        <v>1</v>
      </c>
      <c r="EN1191">
        <v>1</v>
      </c>
      <c r="EO1191" t="s">
        <v>214</v>
      </c>
      <c r="EP1191" s="1" t="s">
        <v>163</v>
      </c>
      <c r="EQ1191">
        <v>1</v>
      </c>
      <c r="ER1191">
        <v>0</v>
      </c>
      <c r="ES1191">
        <v>0</v>
      </c>
      <c r="ET1191">
        <v>0</v>
      </c>
      <c r="EU1191">
        <v>0</v>
      </c>
      <c r="EV1191">
        <v>0</v>
      </c>
      <c r="EW1191">
        <v>0</v>
      </c>
      <c r="EX1191">
        <v>1</v>
      </c>
      <c r="EY1191">
        <v>0</v>
      </c>
      <c r="EZ1191">
        <v>0</v>
      </c>
      <c r="FA1191" s="1" t="s">
        <v>163</v>
      </c>
      <c r="FB1191">
        <v>0</v>
      </c>
      <c r="FF1191" s="1" t="s">
        <v>290</v>
      </c>
    </row>
    <row r="1192" spans="1:162" x14ac:dyDescent="0.25">
      <c r="A1192">
        <v>1002</v>
      </c>
      <c r="B1192">
        <v>79</v>
      </c>
      <c r="C1192" s="1" t="s">
        <v>162</v>
      </c>
      <c r="D1192">
        <v>0</v>
      </c>
      <c r="F1192">
        <v>1</v>
      </c>
      <c r="G1192">
        <v>1</v>
      </c>
      <c r="H1192">
        <v>1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 s="1" t="s">
        <v>163</v>
      </c>
      <c r="AD1192">
        <v>0</v>
      </c>
      <c r="AG1192" s="1" t="s">
        <v>163</v>
      </c>
      <c r="AH1192">
        <v>0</v>
      </c>
      <c r="AJ1192" s="1" t="s">
        <v>163</v>
      </c>
      <c r="AK1192">
        <v>2</v>
      </c>
      <c r="AL1192">
        <v>1</v>
      </c>
      <c r="AM1192">
        <v>4</v>
      </c>
      <c r="AN1192">
        <v>0</v>
      </c>
      <c r="AO1192">
        <v>0</v>
      </c>
      <c r="AP1192">
        <v>4</v>
      </c>
      <c r="AU1192" t="s">
        <v>163</v>
      </c>
      <c r="AV1192" t="s">
        <v>163</v>
      </c>
      <c r="AW1192" s="1" t="s">
        <v>163</v>
      </c>
      <c r="AX1192" s="1" t="s">
        <v>163</v>
      </c>
      <c r="AY1192" s="1" t="s">
        <v>163</v>
      </c>
      <c r="AZ1192" s="1" t="s">
        <v>163</v>
      </c>
      <c r="BA1192">
        <v>153</v>
      </c>
      <c r="BB1192">
        <v>45</v>
      </c>
      <c r="BC1192" s="1" t="s">
        <v>175</v>
      </c>
      <c r="BD1192" s="1" t="s">
        <v>163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L1192" s="1" t="s">
        <v>163</v>
      </c>
      <c r="BM1192">
        <v>1</v>
      </c>
      <c r="BN1192">
        <v>1</v>
      </c>
      <c r="BO1192">
        <v>1</v>
      </c>
      <c r="BP1192">
        <v>1</v>
      </c>
      <c r="BQ1192">
        <v>5</v>
      </c>
      <c r="BR1192">
        <v>0</v>
      </c>
      <c r="BS1192" s="1" t="s">
        <v>163</v>
      </c>
      <c r="BT1192" s="1" t="s">
        <v>163</v>
      </c>
      <c r="BU1192">
        <v>0</v>
      </c>
      <c r="BV1192">
        <v>2</v>
      </c>
      <c r="BW1192" s="1" t="s">
        <v>163</v>
      </c>
      <c r="BX1192" t="s">
        <v>163</v>
      </c>
      <c r="BZ1192" s="1" t="s">
        <v>163</v>
      </c>
      <c r="CK1192" s="1" t="s">
        <v>163</v>
      </c>
      <c r="CM1192">
        <v>0</v>
      </c>
      <c r="CO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4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1</v>
      </c>
      <c r="DE1192" s="1" t="s">
        <v>163</v>
      </c>
      <c r="DF1192">
        <v>3</v>
      </c>
      <c r="DL1192">
        <v>1</v>
      </c>
      <c r="DM1192">
        <v>0</v>
      </c>
      <c r="DN1192">
        <v>0</v>
      </c>
      <c r="DO1192">
        <v>0</v>
      </c>
      <c r="DP1192">
        <v>0</v>
      </c>
      <c r="DQ1192">
        <v>1</v>
      </c>
      <c r="DR1192">
        <v>1</v>
      </c>
      <c r="DS1192">
        <v>0</v>
      </c>
      <c r="DT1192">
        <v>0</v>
      </c>
      <c r="DU1192">
        <v>0</v>
      </c>
      <c r="DV1192">
        <v>0</v>
      </c>
      <c r="DW1192">
        <v>0</v>
      </c>
      <c r="DX1192">
        <v>1</v>
      </c>
      <c r="DY1192">
        <v>1</v>
      </c>
      <c r="DZ1192">
        <v>0</v>
      </c>
      <c r="EA1192">
        <v>0</v>
      </c>
      <c r="EB1192">
        <v>0</v>
      </c>
      <c r="EC1192">
        <v>0</v>
      </c>
      <c r="ED1192">
        <v>0</v>
      </c>
      <c r="EE1192">
        <v>0</v>
      </c>
      <c r="EF1192">
        <v>0</v>
      </c>
      <c r="EG1192">
        <v>0</v>
      </c>
      <c r="EH1192">
        <v>0</v>
      </c>
      <c r="EI1192">
        <v>0</v>
      </c>
      <c r="EJ1192">
        <v>0</v>
      </c>
      <c r="EK1192">
        <v>1</v>
      </c>
      <c r="EL1192">
        <v>1</v>
      </c>
      <c r="EN1192">
        <v>1</v>
      </c>
      <c r="EO1192" t="s">
        <v>167</v>
      </c>
      <c r="EP1192" s="1" t="s">
        <v>163</v>
      </c>
      <c r="EQ1192">
        <v>1</v>
      </c>
      <c r="ER1192">
        <v>0</v>
      </c>
      <c r="ES1192">
        <v>0</v>
      </c>
      <c r="ET1192">
        <v>0</v>
      </c>
      <c r="EU1192">
        <v>0</v>
      </c>
      <c r="EV1192">
        <v>0</v>
      </c>
      <c r="EW1192">
        <v>0</v>
      </c>
      <c r="EX1192">
        <v>1</v>
      </c>
      <c r="EY1192">
        <v>0</v>
      </c>
      <c r="EZ1192">
        <v>0</v>
      </c>
      <c r="FA1192" s="1" t="s">
        <v>163</v>
      </c>
      <c r="FB1192">
        <v>0</v>
      </c>
      <c r="FF1192" s="1" t="s">
        <v>163</v>
      </c>
    </row>
    <row r="1193" spans="1:162" x14ac:dyDescent="0.25">
      <c r="A1193">
        <v>1042</v>
      </c>
      <c r="B1193">
        <v>64</v>
      </c>
      <c r="C1193" s="1" t="s">
        <v>162</v>
      </c>
      <c r="D1193">
        <v>0</v>
      </c>
      <c r="F1193">
        <v>1</v>
      </c>
      <c r="G1193">
        <v>0</v>
      </c>
      <c r="H1193">
        <v>1</v>
      </c>
      <c r="I1193">
        <v>0</v>
      </c>
      <c r="J1193">
        <v>0</v>
      </c>
      <c r="K1193">
        <v>0</v>
      </c>
      <c r="L1193">
        <v>1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 s="1" t="s">
        <v>163</v>
      </c>
      <c r="AD1193">
        <v>0</v>
      </c>
      <c r="AG1193" s="1" t="s">
        <v>163</v>
      </c>
      <c r="AH1193">
        <v>0</v>
      </c>
      <c r="AJ1193" s="1" t="s">
        <v>163</v>
      </c>
      <c r="AK1193">
        <v>3</v>
      </c>
      <c r="AL1193">
        <v>1</v>
      </c>
      <c r="AM1193">
        <v>2</v>
      </c>
      <c r="AN1193">
        <v>0</v>
      </c>
      <c r="AO1193">
        <v>0</v>
      </c>
      <c r="AP1193">
        <v>2</v>
      </c>
      <c r="AU1193" t="s">
        <v>163</v>
      </c>
      <c r="AV1193" t="s">
        <v>163</v>
      </c>
      <c r="AW1193" s="1" t="s">
        <v>163</v>
      </c>
      <c r="AX1193" s="1" t="s">
        <v>163</v>
      </c>
      <c r="AY1193" s="1" t="s">
        <v>163</v>
      </c>
      <c r="AZ1193" s="1" t="s">
        <v>163</v>
      </c>
      <c r="BA1193">
        <v>150</v>
      </c>
      <c r="BB1193">
        <v>50</v>
      </c>
      <c r="BC1193" s="1" t="s">
        <v>167</v>
      </c>
      <c r="BD1193" s="1" t="s">
        <v>163</v>
      </c>
      <c r="BE1193">
        <v>0</v>
      </c>
      <c r="BF1193">
        <v>0</v>
      </c>
      <c r="BG1193">
        <v>0</v>
      </c>
      <c r="BH1193">
        <v>800</v>
      </c>
      <c r="BI1193">
        <v>800</v>
      </c>
      <c r="BJ1193">
        <v>1</v>
      </c>
      <c r="BK1193">
        <v>1</v>
      </c>
      <c r="BL1193" s="1" t="s">
        <v>163</v>
      </c>
      <c r="BM1193">
        <v>1</v>
      </c>
      <c r="BN1193">
        <v>1</v>
      </c>
      <c r="BO1193">
        <v>1</v>
      </c>
      <c r="BP1193">
        <v>1</v>
      </c>
      <c r="BQ1193">
        <v>5</v>
      </c>
      <c r="BR1193">
        <v>0</v>
      </c>
      <c r="BS1193" s="1" t="s">
        <v>163</v>
      </c>
      <c r="BT1193" s="1" t="s">
        <v>163</v>
      </c>
      <c r="BU1193">
        <v>0</v>
      </c>
      <c r="BV1193">
        <v>2</v>
      </c>
      <c r="BW1193" s="1" t="s">
        <v>163</v>
      </c>
      <c r="BX1193" t="s">
        <v>163</v>
      </c>
      <c r="BZ1193" s="1" t="s">
        <v>163</v>
      </c>
      <c r="CK1193" s="1" t="s">
        <v>163</v>
      </c>
      <c r="CM1193">
        <v>0</v>
      </c>
      <c r="CO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4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1</v>
      </c>
      <c r="DE1193" s="1" t="s">
        <v>163</v>
      </c>
      <c r="DF1193">
        <v>1</v>
      </c>
      <c r="DG1193">
        <v>21</v>
      </c>
      <c r="DH1193">
        <v>1</v>
      </c>
      <c r="DI1193">
        <v>1</v>
      </c>
      <c r="DJ1193">
        <v>1</v>
      </c>
      <c r="DK1193">
        <v>1</v>
      </c>
      <c r="DL1193">
        <v>1</v>
      </c>
      <c r="DM1193">
        <v>1</v>
      </c>
      <c r="DN1193">
        <v>1</v>
      </c>
      <c r="DO1193">
        <v>1</v>
      </c>
      <c r="DP1193">
        <v>0</v>
      </c>
      <c r="DQ1193">
        <v>0</v>
      </c>
      <c r="DR1193">
        <v>1</v>
      </c>
      <c r="DS1193">
        <v>0</v>
      </c>
      <c r="DT1193">
        <v>0</v>
      </c>
      <c r="DU1193">
        <v>1</v>
      </c>
      <c r="DV1193">
        <v>0</v>
      </c>
      <c r="DW1193">
        <v>0</v>
      </c>
      <c r="DX1193">
        <v>1</v>
      </c>
      <c r="DY1193">
        <v>1</v>
      </c>
      <c r="DZ1193">
        <v>0</v>
      </c>
      <c r="EA1193">
        <v>0</v>
      </c>
      <c r="EB1193">
        <v>0</v>
      </c>
      <c r="EC1193">
        <v>0</v>
      </c>
      <c r="ED1193">
        <v>0</v>
      </c>
      <c r="EE1193">
        <v>0</v>
      </c>
      <c r="EF1193">
        <v>0</v>
      </c>
      <c r="EG1193">
        <v>0</v>
      </c>
      <c r="EH1193">
        <v>0</v>
      </c>
      <c r="EI1193">
        <v>0</v>
      </c>
      <c r="EJ1193">
        <v>0</v>
      </c>
      <c r="EK1193">
        <v>1</v>
      </c>
      <c r="EL1193">
        <v>1</v>
      </c>
      <c r="EN1193">
        <v>1</v>
      </c>
      <c r="EO1193" t="s">
        <v>165</v>
      </c>
      <c r="EP1193" s="1" t="s">
        <v>163</v>
      </c>
      <c r="EQ1193">
        <v>1</v>
      </c>
      <c r="ER1193">
        <v>0</v>
      </c>
      <c r="ES1193">
        <v>0</v>
      </c>
      <c r="ET1193">
        <v>0</v>
      </c>
      <c r="EU1193">
        <v>0</v>
      </c>
      <c r="EV1193">
        <v>0</v>
      </c>
      <c r="EW1193">
        <v>0</v>
      </c>
      <c r="EX1193">
        <v>1</v>
      </c>
      <c r="EY1193">
        <v>0</v>
      </c>
      <c r="EZ1193">
        <v>0</v>
      </c>
      <c r="FA1193" s="1" t="s">
        <v>163</v>
      </c>
      <c r="FB1193">
        <v>0</v>
      </c>
      <c r="FF1193" s="1" t="s">
        <v>290</v>
      </c>
    </row>
    <row r="1194" spans="1:162" x14ac:dyDescent="0.25">
      <c r="A1194">
        <v>1042</v>
      </c>
      <c r="B1194">
        <v>72</v>
      </c>
      <c r="C1194" s="1" t="s">
        <v>173</v>
      </c>
      <c r="D1194">
        <v>0</v>
      </c>
      <c r="F1194">
        <v>1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1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 s="1" t="s">
        <v>163</v>
      </c>
      <c r="AD1194">
        <v>0</v>
      </c>
      <c r="AG1194" s="1" t="s">
        <v>163</v>
      </c>
      <c r="AH1194">
        <v>1</v>
      </c>
      <c r="AJ1194" s="1" t="s">
        <v>163</v>
      </c>
      <c r="AK1194">
        <v>3</v>
      </c>
      <c r="AL1194">
        <v>1</v>
      </c>
      <c r="AM1194">
        <v>2</v>
      </c>
      <c r="AN1194">
        <v>0</v>
      </c>
      <c r="AO1194">
        <v>0</v>
      </c>
      <c r="AP1194">
        <v>2</v>
      </c>
      <c r="AU1194" t="s">
        <v>163</v>
      </c>
      <c r="AV1194" t="s">
        <v>163</v>
      </c>
      <c r="AW1194" s="1" t="s">
        <v>163</v>
      </c>
      <c r="AX1194" s="1" t="s">
        <v>163</v>
      </c>
      <c r="AY1194" s="1" t="s">
        <v>163</v>
      </c>
      <c r="AZ1194" s="1" t="s">
        <v>163</v>
      </c>
      <c r="BA1194">
        <v>159</v>
      </c>
      <c r="BB1194">
        <v>44</v>
      </c>
      <c r="BC1194" s="1" t="s">
        <v>167</v>
      </c>
      <c r="BD1194" s="1" t="s">
        <v>163</v>
      </c>
      <c r="BE1194">
        <v>0</v>
      </c>
      <c r="BF1194">
        <v>0</v>
      </c>
      <c r="BG1194">
        <v>0</v>
      </c>
      <c r="BH1194">
        <v>500</v>
      </c>
      <c r="BI1194">
        <v>500</v>
      </c>
      <c r="BJ1194">
        <v>0</v>
      </c>
      <c r="BL1194" s="1" t="s">
        <v>163</v>
      </c>
      <c r="BM1194">
        <v>1</v>
      </c>
      <c r="BN1194">
        <v>1</v>
      </c>
      <c r="BO1194">
        <v>1</v>
      </c>
      <c r="BP1194">
        <v>1</v>
      </c>
      <c r="BQ1194">
        <v>5</v>
      </c>
      <c r="BR1194">
        <v>0</v>
      </c>
      <c r="BS1194" s="1" t="s">
        <v>163</v>
      </c>
      <c r="BT1194" s="1" t="s">
        <v>163</v>
      </c>
      <c r="BU1194">
        <v>0</v>
      </c>
      <c r="BV1194">
        <v>2</v>
      </c>
      <c r="BW1194" s="1" t="s">
        <v>163</v>
      </c>
      <c r="BX1194" t="s">
        <v>163</v>
      </c>
      <c r="BZ1194" s="1" t="s">
        <v>163</v>
      </c>
      <c r="CK1194" s="1" t="s">
        <v>163</v>
      </c>
      <c r="CM1194">
        <v>0</v>
      </c>
      <c r="CO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4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1</v>
      </c>
      <c r="DE1194" s="1" t="s">
        <v>163</v>
      </c>
      <c r="DF1194">
        <v>1</v>
      </c>
      <c r="DG1194">
        <v>29</v>
      </c>
      <c r="DH1194">
        <v>1</v>
      </c>
      <c r="DI1194">
        <v>1</v>
      </c>
      <c r="DJ1194">
        <v>1</v>
      </c>
      <c r="DK1194">
        <v>1</v>
      </c>
      <c r="DL1194">
        <v>1</v>
      </c>
      <c r="DM1194">
        <v>1</v>
      </c>
      <c r="DN1194">
        <v>1</v>
      </c>
      <c r="DO1194">
        <v>1</v>
      </c>
      <c r="DP1194">
        <v>0</v>
      </c>
      <c r="DQ1194">
        <v>0</v>
      </c>
      <c r="DR1194">
        <v>1</v>
      </c>
      <c r="DS1194">
        <v>0</v>
      </c>
      <c r="DT1194">
        <v>0</v>
      </c>
      <c r="DU1194">
        <v>1</v>
      </c>
      <c r="DV1194">
        <v>0</v>
      </c>
      <c r="DW1194">
        <v>0</v>
      </c>
      <c r="DX1194">
        <v>1</v>
      </c>
      <c r="DY1194">
        <v>1</v>
      </c>
      <c r="DZ1194">
        <v>0</v>
      </c>
      <c r="EA1194">
        <v>0</v>
      </c>
      <c r="EB1194">
        <v>0</v>
      </c>
      <c r="EC1194">
        <v>0</v>
      </c>
      <c r="ED1194">
        <v>0</v>
      </c>
      <c r="EE1194">
        <v>0</v>
      </c>
      <c r="EF1194">
        <v>0</v>
      </c>
      <c r="EG1194">
        <v>0</v>
      </c>
      <c r="EH1194">
        <v>0</v>
      </c>
      <c r="EI1194">
        <v>0</v>
      </c>
      <c r="EJ1194">
        <v>0</v>
      </c>
      <c r="EK1194">
        <v>1</v>
      </c>
      <c r="EL1194">
        <v>1</v>
      </c>
      <c r="EN1194">
        <v>1</v>
      </c>
      <c r="EO1194" t="s">
        <v>165</v>
      </c>
      <c r="EP1194" s="1" t="s">
        <v>163</v>
      </c>
      <c r="EQ1194">
        <v>1</v>
      </c>
      <c r="ER1194">
        <v>0</v>
      </c>
      <c r="ES1194">
        <v>0</v>
      </c>
      <c r="ET1194">
        <v>0</v>
      </c>
      <c r="EU1194">
        <v>0</v>
      </c>
      <c r="EV1194">
        <v>0</v>
      </c>
      <c r="EW1194">
        <v>0</v>
      </c>
      <c r="EX1194">
        <v>1</v>
      </c>
      <c r="EY1194">
        <v>0</v>
      </c>
      <c r="EZ1194">
        <v>0</v>
      </c>
      <c r="FA1194" s="1" t="s">
        <v>163</v>
      </c>
      <c r="FB1194">
        <v>0</v>
      </c>
      <c r="FF1194" s="1" t="s">
        <v>290</v>
      </c>
    </row>
    <row r="1195" spans="1:162" x14ac:dyDescent="0.25">
      <c r="A1195">
        <v>1004</v>
      </c>
      <c r="B1195">
        <v>59</v>
      </c>
      <c r="C1195" s="1" t="s">
        <v>162</v>
      </c>
      <c r="D1195">
        <v>0</v>
      </c>
      <c r="F1195">
        <v>0</v>
      </c>
      <c r="AC1195" s="1" t="s">
        <v>163</v>
      </c>
      <c r="AD1195">
        <v>0</v>
      </c>
      <c r="AG1195" s="1" t="s">
        <v>163</v>
      </c>
      <c r="AH1195">
        <v>0</v>
      </c>
      <c r="AJ1195" s="1" t="s">
        <v>163</v>
      </c>
      <c r="AK1195">
        <v>0</v>
      </c>
      <c r="AL1195">
        <v>1</v>
      </c>
      <c r="AM1195">
        <v>4</v>
      </c>
      <c r="AO1195">
        <v>3</v>
      </c>
      <c r="AP1195">
        <v>1</v>
      </c>
      <c r="AU1195" t="s">
        <v>163</v>
      </c>
      <c r="AV1195" t="s">
        <v>163</v>
      </c>
      <c r="AW1195" s="1" t="s">
        <v>163</v>
      </c>
      <c r="AX1195" s="1" t="s">
        <v>163</v>
      </c>
      <c r="AY1195" s="1" t="s">
        <v>163</v>
      </c>
      <c r="AZ1195" s="1" t="s">
        <v>163</v>
      </c>
      <c r="BA1195">
        <v>150</v>
      </c>
      <c r="BB1195">
        <v>65</v>
      </c>
      <c r="BC1195" s="1" t="s">
        <v>175</v>
      </c>
      <c r="BD1195" s="1" t="s">
        <v>163</v>
      </c>
      <c r="BE1195">
        <v>0</v>
      </c>
      <c r="BF1195">
        <v>0</v>
      </c>
      <c r="BG1195">
        <v>0</v>
      </c>
      <c r="BH1195">
        <v>100</v>
      </c>
      <c r="BI1195">
        <v>0</v>
      </c>
      <c r="BJ1195">
        <v>0</v>
      </c>
      <c r="BL1195" s="1" t="s">
        <v>163</v>
      </c>
      <c r="BM1195">
        <v>1</v>
      </c>
      <c r="BN1195">
        <v>1</v>
      </c>
      <c r="BO1195">
        <v>1</v>
      </c>
      <c r="BP1195">
        <v>1</v>
      </c>
      <c r="BQ1195">
        <v>2</v>
      </c>
      <c r="BR1195">
        <v>1</v>
      </c>
      <c r="BS1195" s="1" t="s">
        <v>165</v>
      </c>
      <c r="BT1195" s="1" t="s">
        <v>163</v>
      </c>
      <c r="BU1195">
        <v>1</v>
      </c>
      <c r="BW1195" s="1" t="s">
        <v>163</v>
      </c>
      <c r="BX1195" t="s">
        <v>196</v>
      </c>
      <c r="BY1195">
        <v>6</v>
      </c>
      <c r="BZ1195" s="1" t="s">
        <v>163</v>
      </c>
      <c r="CA1195">
        <v>1</v>
      </c>
      <c r="CB1195">
        <v>2500</v>
      </c>
      <c r="CC1195">
        <v>10</v>
      </c>
      <c r="CD1195">
        <v>0</v>
      </c>
      <c r="CE1195">
        <v>0</v>
      </c>
      <c r="CK1195" s="1" t="s">
        <v>163</v>
      </c>
      <c r="CL1195">
        <v>0</v>
      </c>
      <c r="CM1195">
        <v>0</v>
      </c>
      <c r="CO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4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1</v>
      </c>
      <c r="DE1195" s="1" t="s">
        <v>163</v>
      </c>
      <c r="DF1195">
        <v>1</v>
      </c>
      <c r="DG1195">
        <v>25</v>
      </c>
      <c r="DH1195">
        <v>1</v>
      </c>
      <c r="DI1195">
        <v>1</v>
      </c>
      <c r="DJ1195">
        <v>0</v>
      </c>
      <c r="DK1195">
        <v>0</v>
      </c>
      <c r="DL1195">
        <v>0</v>
      </c>
      <c r="DR1195">
        <v>1</v>
      </c>
      <c r="DS1195">
        <v>1</v>
      </c>
      <c r="DT1195">
        <v>0</v>
      </c>
      <c r="DU1195">
        <v>0</v>
      </c>
      <c r="DV1195">
        <v>0</v>
      </c>
      <c r="DW1195">
        <v>0</v>
      </c>
      <c r="DX1195">
        <v>0</v>
      </c>
      <c r="DY1195">
        <v>1</v>
      </c>
      <c r="DZ1195">
        <v>0</v>
      </c>
      <c r="EA1195">
        <v>0</v>
      </c>
      <c r="EB1195">
        <v>0</v>
      </c>
      <c r="EC1195">
        <v>0</v>
      </c>
      <c r="ED1195">
        <v>0</v>
      </c>
      <c r="EE1195">
        <v>0</v>
      </c>
      <c r="EF1195">
        <v>0</v>
      </c>
      <c r="EG1195">
        <v>0</v>
      </c>
      <c r="EH1195">
        <v>1</v>
      </c>
      <c r="EI1195">
        <v>0</v>
      </c>
      <c r="EJ1195">
        <v>0</v>
      </c>
      <c r="EK1195">
        <v>0</v>
      </c>
      <c r="EL1195">
        <v>2</v>
      </c>
      <c r="EM1195">
        <v>6200</v>
      </c>
      <c r="EN1195">
        <v>1</v>
      </c>
      <c r="EO1195" t="s">
        <v>170</v>
      </c>
      <c r="EP1195" s="1" t="s">
        <v>697</v>
      </c>
      <c r="EQ1195">
        <v>0</v>
      </c>
      <c r="ER1195">
        <v>1</v>
      </c>
      <c r="ES1195">
        <v>1</v>
      </c>
      <c r="ET1195">
        <v>0</v>
      </c>
      <c r="EU1195">
        <v>0</v>
      </c>
      <c r="EV1195">
        <v>0</v>
      </c>
      <c r="EW1195">
        <v>0</v>
      </c>
      <c r="EX1195">
        <v>0</v>
      </c>
      <c r="EY1195">
        <v>0</v>
      </c>
      <c r="EZ1195">
        <v>1</v>
      </c>
      <c r="FA1195" s="1" t="s">
        <v>163</v>
      </c>
      <c r="FB1195">
        <v>0</v>
      </c>
      <c r="FF1195" s="1" t="s">
        <v>163</v>
      </c>
    </row>
    <row r="1196" spans="1:162" x14ac:dyDescent="0.25">
      <c r="A1196">
        <v>1004</v>
      </c>
      <c r="B1196">
        <v>54</v>
      </c>
      <c r="C1196" s="1" t="s">
        <v>173</v>
      </c>
      <c r="D1196">
        <v>0</v>
      </c>
      <c r="F1196">
        <v>1</v>
      </c>
      <c r="G1196">
        <v>1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 s="1" t="s">
        <v>163</v>
      </c>
      <c r="AD1196">
        <v>1</v>
      </c>
      <c r="AE1196">
        <v>2</v>
      </c>
      <c r="AF1196">
        <v>1</v>
      </c>
      <c r="AG1196" s="1" t="s">
        <v>176</v>
      </c>
      <c r="AH1196">
        <v>0</v>
      </c>
      <c r="AJ1196" s="1" t="s">
        <v>163</v>
      </c>
      <c r="AK1196">
        <v>3</v>
      </c>
      <c r="AL1196">
        <v>0</v>
      </c>
      <c r="AU1196" t="s">
        <v>163</v>
      </c>
      <c r="AV1196" t="s">
        <v>163</v>
      </c>
      <c r="AW1196" s="1" t="s">
        <v>163</v>
      </c>
      <c r="AX1196" s="1" t="s">
        <v>163</v>
      </c>
      <c r="AY1196" s="1" t="s">
        <v>163</v>
      </c>
      <c r="AZ1196" s="1" t="s">
        <v>163</v>
      </c>
      <c r="BA1196">
        <v>156</v>
      </c>
      <c r="BB1196">
        <v>62</v>
      </c>
      <c r="BC1196" s="1" t="s">
        <v>175</v>
      </c>
      <c r="BD1196" s="1" t="s">
        <v>163</v>
      </c>
      <c r="BE1196">
        <v>0</v>
      </c>
      <c r="BF1196">
        <v>0</v>
      </c>
      <c r="BG1196">
        <v>0</v>
      </c>
      <c r="BH1196">
        <v>0</v>
      </c>
      <c r="BI1196">
        <v>2500</v>
      </c>
      <c r="BJ1196">
        <v>1</v>
      </c>
      <c r="BK1196">
        <v>0</v>
      </c>
      <c r="BL1196" s="1" t="s">
        <v>698</v>
      </c>
      <c r="BM1196">
        <v>1</v>
      </c>
      <c r="BN1196">
        <v>1</v>
      </c>
      <c r="BO1196">
        <v>1</v>
      </c>
      <c r="BP1196">
        <v>1</v>
      </c>
      <c r="BQ1196">
        <v>2</v>
      </c>
      <c r="BR1196">
        <v>0</v>
      </c>
      <c r="BS1196" s="1" t="s">
        <v>163</v>
      </c>
      <c r="BT1196" s="1" t="s">
        <v>163</v>
      </c>
      <c r="BU1196">
        <v>1</v>
      </c>
      <c r="BW1196" s="1" t="s">
        <v>163</v>
      </c>
      <c r="BX1196" t="s">
        <v>196</v>
      </c>
      <c r="BY1196">
        <v>6</v>
      </c>
      <c r="BZ1196" s="1" t="s">
        <v>163</v>
      </c>
      <c r="CA1196">
        <v>1</v>
      </c>
      <c r="CB1196">
        <v>3000</v>
      </c>
      <c r="CC1196">
        <v>15</v>
      </c>
      <c r="CD1196">
        <v>0</v>
      </c>
      <c r="CE1196">
        <v>0</v>
      </c>
      <c r="CK1196" s="1" t="s">
        <v>163</v>
      </c>
      <c r="CL1196">
        <v>0</v>
      </c>
      <c r="CM1196">
        <v>0</v>
      </c>
      <c r="CO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4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1</v>
      </c>
      <c r="DE1196" s="1" t="s">
        <v>163</v>
      </c>
      <c r="DF1196">
        <v>0</v>
      </c>
      <c r="DH1196">
        <v>1</v>
      </c>
      <c r="DI1196">
        <v>1</v>
      </c>
      <c r="DJ1196">
        <v>0</v>
      </c>
      <c r="DK1196">
        <v>0</v>
      </c>
      <c r="DL1196">
        <v>0</v>
      </c>
      <c r="DR1196">
        <v>1</v>
      </c>
      <c r="DS1196">
        <v>0</v>
      </c>
      <c r="DT1196">
        <v>0</v>
      </c>
      <c r="DU1196">
        <v>0</v>
      </c>
      <c r="DV1196">
        <v>0</v>
      </c>
      <c r="DW1196">
        <v>0</v>
      </c>
      <c r="DX1196">
        <v>0</v>
      </c>
      <c r="DY1196">
        <v>1</v>
      </c>
      <c r="DZ1196">
        <v>0</v>
      </c>
      <c r="EA1196">
        <v>0</v>
      </c>
      <c r="EB1196">
        <v>0</v>
      </c>
      <c r="EC1196">
        <v>0</v>
      </c>
      <c r="ED1196">
        <v>0</v>
      </c>
      <c r="EE1196">
        <v>0</v>
      </c>
      <c r="EF1196">
        <v>0</v>
      </c>
      <c r="EG1196">
        <v>0</v>
      </c>
      <c r="EH1196">
        <v>0</v>
      </c>
      <c r="EI1196">
        <v>0</v>
      </c>
      <c r="EJ1196">
        <v>0</v>
      </c>
      <c r="EK1196">
        <v>1</v>
      </c>
      <c r="EL1196">
        <v>2</v>
      </c>
      <c r="EM1196">
        <v>8000</v>
      </c>
      <c r="EN1196">
        <v>1</v>
      </c>
      <c r="EO1196" t="s">
        <v>165</v>
      </c>
      <c r="EP1196" s="1" t="s">
        <v>163</v>
      </c>
      <c r="EQ1196">
        <v>0</v>
      </c>
      <c r="ER1196">
        <v>1</v>
      </c>
      <c r="ES1196">
        <v>0</v>
      </c>
      <c r="ET1196">
        <v>0</v>
      </c>
      <c r="EU1196">
        <v>0</v>
      </c>
      <c r="EV1196">
        <v>0</v>
      </c>
      <c r="EW1196">
        <v>0</v>
      </c>
      <c r="EX1196">
        <v>0</v>
      </c>
      <c r="EY1196">
        <v>0</v>
      </c>
      <c r="EZ1196">
        <v>1</v>
      </c>
      <c r="FA1196" s="1" t="s">
        <v>163</v>
      </c>
      <c r="FB1196">
        <v>0</v>
      </c>
      <c r="FF1196" s="1" t="s">
        <v>163</v>
      </c>
    </row>
    <row r="1197" spans="1:162" x14ac:dyDescent="0.25">
      <c r="A1197">
        <v>1043</v>
      </c>
      <c r="B1197">
        <v>82</v>
      </c>
      <c r="C1197" s="1" t="s">
        <v>162</v>
      </c>
      <c r="D1197">
        <v>0</v>
      </c>
      <c r="F1197">
        <v>1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1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 s="1" t="s">
        <v>163</v>
      </c>
      <c r="AD1197">
        <v>0</v>
      </c>
      <c r="AG1197" s="1" t="s">
        <v>163</v>
      </c>
      <c r="AH1197">
        <v>0</v>
      </c>
      <c r="AJ1197" s="1" t="s">
        <v>163</v>
      </c>
      <c r="AK1197">
        <v>0</v>
      </c>
      <c r="AL1197">
        <v>0</v>
      </c>
      <c r="AU1197" t="s">
        <v>163</v>
      </c>
      <c r="AV1197" t="s">
        <v>163</v>
      </c>
      <c r="AW1197" s="1" t="s">
        <v>163</v>
      </c>
      <c r="AX1197" s="1" t="s">
        <v>163</v>
      </c>
      <c r="AY1197" s="1" t="s">
        <v>163</v>
      </c>
      <c r="AZ1197" s="1" t="s">
        <v>163</v>
      </c>
      <c r="BA1197">
        <v>149</v>
      </c>
      <c r="BB1197">
        <v>45</v>
      </c>
      <c r="BC1197" s="1" t="s">
        <v>175</v>
      </c>
      <c r="BD1197" s="1" t="s">
        <v>163</v>
      </c>
      <c r="BE1197">
        <v>0</v>
      </c>
      <c r="BF1197">
        <v>0</v>
      </c>
      <c r="BG1197">
        <v>0</v>
      </c>
      <c r="BH1197">
        <v>500</v>
      </c>
      <c r="BI1197">
        <v>600</v>
      </c>
      <c r="BJ1197">
        <v>0</v>
      </c>
      <c r="BL1197" s="1" t="s">
        <v>163</v>
      </c>
      <c r="BM1197">
        <v>1</v>
      </c>
      <c r="BN1197">
        <v>1</v>
      </c>
      <c r="BO1197">
        <v>1</v>
      </c>
      <c r="BP1197">
        <v>1</v>
      </c>
      <c r="BQ1197">
        <v>6</v>
      </c>
      <c r="BR1197">
        <v>0</v>
      </c>
      <c r="BS1197" s="1" t="s">
        <v>163</v>
      </c>
      <c r="BT1197" s="1" t="s">
        <v>163</v>
      </c>
      <c r="BU1197">
        <v>0</v>
      </c>
      <c r="BV1197">
        <v>2</v>
      </c>
      <c r="BW1197" s="1" t="s">
        <v>163</v>
      </c>
      <c r="BX1197" t="s">
        <v>163</v>
      </c>
      <c r="BZ1197" s="1" t="s">
        <v>163</v>
      </c>
      <c r="CK1197" s="1" t="s">
        <v>163</v>
      </c>
      <c r="CM1197">
        <v>0</v>
      </c>
      <c r="CO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3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1</v>
      </c>
      <c r="DE1197" s="1" t="s">
        <v>163</v>
      </c>
      <c r="DF1197">
        <v>3</v>
      </c>
      <c r="DH1197">
        <v>0</v>
      </c>
      <c r="DL1197">
        <v>1</v>
      </c>
      <c r="DM1197">
        <v>0</v>
      </c>
      <c r="DN1197">
        <v>0</v>
      </c>
      <c r="DO1197">
        <v>1</v>
      </c>
      <c r="DP1197">
        <v>0</v>
      </c>
      <c r="DQ1197">
        <v>0</v>
      </c>
      <c r="DR1197">
        <v>1</v>
      </c>
      <c r="DS1197">
        <v>0</v>
      </c>
      <c r="DT1197">
        <v>0</v>
      </c>
      <c r="DU1197">
        <v>0</v>
      </c>
      <c r="DV1197">
        <v>0</v>
      </c>
      <c r="DW1197">
        <v>0</v>
      </c>
      <c r="DX1197">
        <v>0</v>
      </c>
      <c r="DY1197">
        <v>0</v>
      </c>
      <c r="DZ1197">
        <v>0</v>
      </c>
      <c r="EA1197">
        <v>0</v>
      </c>
      <c r="EB1197">
        <v>1</v>
      </c>
      <c r="EC1197">
        <v>0</v>
      </c>
      <c r="ED1197">
        <v>0</v>
      </c>
      <c r="EE1197">
        <v>0</v>
      </c>
      <c r="EF1197">
        <v>0</v>
      </c>
      <c r="EG1197">
        <v>0</v>
      </c>
      <c r="EH1197">
        <v>0</v>
      </c>
      <c r="EI1197">
        <v>0</v>
      </c>
      <c r="EJ1197">
        <v>0</v>
      </c>
      <c r="EK1197">
        <v>1</v>
      </c>
      <c r="EL1197">
        <v>1</v>
      </c>
      <c r="EN1197">
        <v>1</v>
      </c>
      <c r="EO1197" t="s">
        <v>165</v>
      </c>
      <c r="EP1197" s="1" t="s">
        <v>163</v>
      </c>
      <c r="EQ1197">
        <v>1</v>
      </c>
      <c r="ER1197">
        <v>0</v>
      </c>
      <c r="ES1197">
        <v>0</v>
      </c>
      <c r="ET1197">
        <v>0</v>
      </c>
      <c r="EU1197">
        <v>0</v>
      </c>
      <c r="EV1197">
        <v>0</v>
      </c>
      <c r="EW1197">
        <v>0</v>
      </c>
      <c r="EX1197">
        <v>1</v>
      </c>
      <c r="EY1197">
        <v>0</v>
      </c>
      <c r="EZ1197">
        <v>0</v>
      </c>
      <c r="FA1197" s="1" t="s">
        <v>163</v>
      </c>
      <c r="FB1197">
        <v>0</v>
      </c>
      <c r="FF1197" s="1" t="s">
        <v>699</v>
      </c>
    </row>
    <row r="1198" spans="1:162" x14ac:dyDescent="0.25">
      <c r="A1198">
        <v>1043</v>
      </c>
      <c r="B1198">
        <v>45</v>
      </c>
      <c r="C1198" s="1" t="s">
        <v>162</v>
      </c>
      <c r="D1198">
        <v>0</v>
      </c>
      <c r="F1198">
        <v>0</v>
      </c>
      <c r="AC1198" s="1" t="s">
        <v>163</v>
      </c>
      <c r="AD1198">
        <v>0</v>
      </c>
      <c r="AG1198" s="1" t="s">
        <v>163</v>
      </c>
      <c r="AH1198">
        <v>0</v>
      </c>
      <c r="AJ1198" s="1" t="s">
        <v>163</v>
      </c>
      <c r="AK1198">
        <v>2</v>
      </c>
      <c r="AL1198">
        <v>1</v>
      </c>
      <c r="AM1198">
        <v>3</v>
      </c>
      <c r="AN1198">
        <v>0</v>
      </c>
      <c r="AO1198">
        <v>2</v>
      </c>
      <c r="AP1198">
        <v>1</v>
      </c>
      <c r="AU1198" t="s">
        <v>163</v>
      </c>
      <c r="AV1198" t="s">
        <v>163</v>
      </c>
      <c r="AW1198" s="1" t="s">
        <v>163</v>
      </c>
      <c r="AX1198" s="1" t="s">
        <v>163</v>
      </c>
      <c r="AY1198" s="1" t="s">
        <v>163</v>
      </c>
      <c r="AZ1198" s="1" t="s">
        <v>163</v>
      </c>
      <c r="BA1198">
        <v>154</v>
      </c>
      <c r="BB1198">
        <v>55</v>
      </c>
      <c r="BC1198" s="1" t="s">
        <v>165</v>
      </c>
      <c r="BD1198" s="1" t="s">
        <v>163</v>
      </c>
      <c r="BE1198">
        <v>0</v>
      </c>
      <c r="BF1198">
        <v>0</v>
      </c>
      <c r="BG1198">
        <v>0</v>
      </c>
      <c r="BH1198">
        <v>200</v>
      </c>
      <c r="BI1198">
        <v>300</v>
      </c>
      <c r="BJ1198">
        <v>0</v>
      </c>
      <c r="BL1198" s="1" t="s">
        <v>163</v>
      </c>
      <c r="BM1198">
        <v>1</v>
      </c>
      <c r="BN1198">
        <v>1</v>
      </c>
      <c r="BO1198">
        <v>1</v>
      </c>
      <c r="BP1198">
        <v>1</v>
      </c>
      <c r="BQ1198">
        <v>6</v>
      </c>
      <c r="BR1198">
        <v>1</v>
      </c>
      <c r="BS1198" s="1" t="s">
        <v>170</v>
      </c>
      <c r="BT1198" s="1" t="s">
        <v>700</v>
      </c>
      <c r="BU1198">
        <v>0</v>
      </c>
      <c r="BV1198">
        <v>2</v>
      </c>
      <c r="BW1198" s="1" t="s">
        <v>163</v>
      </c>
      <c r="BX1198" t="s">
        <v>163</v>
      </c>
      <c r="BZ1198" s="1" t="s">
        <v>163</v>
      </c>
      <c r="CK1198" s="1" t="s">
        <v>163</v>
      </c>
      <c r="CM1198">
        <v>0</v>
      </c>
      <c r="CO1198">
        <v>0</v>
      </c>
      <c r="CQ1198">
        <v>0</v>
      </c>
      <c r="CR1198">
        <v>0</v>
      </c>
      <c r="CS1198">
        <v>0</v>
      </c>
      <c r="CT1198">
        <v>0</v>